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F8838\OneDrive\Desktop\New folder (3)\"/>
    </mc:Choice>
  </mc:AlternateContent>
  <xr:revisionPtr revIDLastSave="0" documentId="13_ncr:1_{A1B272D3-4CD3-40AD-B59B-DA6440E172C6}" xr6:coauthVersionLast="47" xr6:coauthVersionMax="47" xr10:uidLastSave="{00000000-0000-0000-0000-000000000000}"/>
  <workbookProtection workbookAlgorithmName="SHA-512" workbookHashValue="44FnCwzofryNT5ncU5tGGTA7CCzJXvCPncNc3zeOoiPcwC+h06v+vyu2cdYNCTy5M0KJqGJycGLKDtwHdNj5dw==" workbookSaltValue="FVujK4gVS/MAosPllH9grQ==" workbookSpinCount="100000" lockStructure="1"/>
  <bookViews>
    <workbookView xWindow="-108" yWindow="-108" windowWidth="23256" windowHeight="14016" activeTab="2" xr2:uid="{93E89E26-AE7B-4170-8D92-BB3B22F1191C}"/>
  </bookViews>
  <sheets>
    <sheet name="Instructions" sheetId="1" r:id="rId1"/>
    <sheet name="Pay Line Items" sheetId="2" state="hidden" r:id="rId2"/>
    <sheet name="Enter Pay Item Numbers" sheetId="3" r:id="rId3"/>
  </sheets>
  <definedNames>
    <definedName name="ExternalData_1" localSheetId="1" hidden="1">'Pay Line Items'!$G$1:$G$443</definedName>
    <definedName name="PAY_ITEMS">PAY_ITEMS_LIST_QUERY[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3" l="1" a="1"/>
  <c r="B3" i="3" s="1"/>
  <c r="C3" i="3" a="1"/>
  <c r="C3" i="3" s="1"/>
  <c r="D3" i="3" a="1"/>
  <c r="D3" i="3" s="1"/>
  <c r="E3" i="3" a="1"/>
  <c r="E3" i="3" s="1"/>
  <c r="B4" i="3" a="1"/>
  <c r="B4" i="3" s="1"/>
  <c r="C4" i="3" a="1"/>
  <c r="C4" i="3" s="1"/>
  <c r="D4" i="3" a="1"/>
  <c r="D4" i="3" s="1"/>
  <c r="E4" i="3" a="1"/>
  <c r="E4" i="3" s="1"/>
  <c r="B5" i="3" a="1"/>
  <c r="B5" i="3" s="1"/>
  <c r="C5" i="3" a="1"/>
  <c r="C5" i="3" s="1"/>
  <c r="D5" i="3" a="1"/>
  <c r="D5" i="3" s="1"/>
  <c r="E5" i="3" a="1"/>
  <c r="E5" i="3" s="1"/>
  <c r="B6" i="3" a="1"/>
  <c r="B6" i="3" s="1"/>
  <c r="C6" i="3" a="1"/>
  <c r="C6" i="3" s="1"/>
  <c r="D6" i="3" a="1"/>
  <c r="D6" i="3" s="1"/>
  <c r="E6" i="3" a="1"/>
  <c r="E6" i="3" s="1"/>
  <c r="B7" i="3" a="1"/>
  <c r="B7" i="3" s="1"/>
  <c r="C7" i="3" a="1"/>
  <c r="C7" i="3" s="1"/>
  <c r="D7" i="3" a="1"/>
  <c r="D7" i="3" s="1"/>
  <c r="E7" i="3" a="1"/>
  <c r="E7" i="3" s="1"/>
  <c r="B8" i="3" a="1"/>
  <c r="B8" i="3" s="1"/>
  <c r="C8" i="3" a="1"/>
  <c r="C8" i="3" s="1"/>
  <c r="D8" i="3" a="1"/>
  <c r="D8" i="3" s="1"/>
  <c r="E8" i="3" a="1"/>
  <c r="E8" i="3" s="1"/>
  <c r="B9" i="3" a="1"/>
  <c r="B9" i="3" s="1"/>
  <c r="C9" i="3" a="1"/>
  <c r="C9" i="3" s="1"/>
  <c r="D9" i="3" a="1"/>
  <c r="D9" i="3" s="1"/>
  <c r="E9" i="3" a="1"/>
  <c r="E9" i="3" s="1"/>
  <c r="B10" i="3" a="1"/>
  <c r="B10" i="3" s="1"/>
  <c r="C10" i="3" a="1"/>
  <c r="C10" i="3" s="1"/>
  <c r="D10" i="3" a="1"/>
  <c r="D10" i="3" s="1"/>
  <c r="E10" i="3" a="1"/>
  <c r="E10" i="3" s="1"/>
  <c r="B11" i="3" a="1"/>
  <c r="B11" i="3" s="1"/>
  <c r="C11" i="3" a="1"/>
  <c r="C11" i="3" s="1"/>
  <c r="D11" i="3" a="1"/>
  <c r="D11" i="3" s="1"/>
  <c r="E11" i="3" a="1"/>
  <c r="E11" i="3" s="1"/>
  <c r="B12" i="3" a="1"/>
  <c r="B12" i="3" s="1"/>
  <c r="C12" i="3" a="1"/>
  <c r="C12" i="3" s="1"/>
  <c r="D12" i="3" a="1"/>
  <c r="D12" i="3" s="1"/>
  <c r="E12" i="3" a="1"/>
  <c r="E12" i="3" s="1"/>
  <c r="B13" i="3" a="1"/>
  <c r="B13" i="3" s="1"/>
  <c r="C13" i="3" a="1"/>
  <c r="C13" i="3" s="1"/>
  <c r="D13" i="3" a="1"/>
  <c r="D13" i="3" s="1"/>
  <c r="E13" i="3" a="1"/>
  <c r="E13" i="3" s="1"/>
  <c r="B14" i="3" a="1"/>
  <c r="B14" i="3" s="1"/>
  <c r="C14" i="3" a="1"/>
  <c r="C14" i="3" s="1"/>
  <c r="D14" i="3" a="1"/>
  <c r="D14" i="3" s="1"/>
  <c r="E14" i="3" a="1"/>
  <c r="E14" i="3" s="1"/>
  <c r="B15" i="3" a="1"/>
  <c r="B15" i="3" s="1"/>
  <c r="C15" i="3" a="1"/>
  <c r="C15" i="3" s="1"/>
  <c r="D15" i="3" a="1"/>
  <c r="D15" i="3" s="1"/>
  <c r="E15" i="3" a="1"/>
  <c r="E15" i="3" s="1"/>
  <c r="B16" i="3" a="1"/>
  <c r="B16" i="3" s="1"/>
  <c r="C16" i="3" a="1"/>
  <c r="C16" i="3" s="1"/>
  <c r="D16" i="3" a="1"/>
  <c r="D16" i="3" s="1"/>
  <c r="E16" i="3" a="1"/>
  <c r="E16" i="3" s="1"/>
  <c r="B17" i="3" a="1"/>
  <c r="B17" i="3" s="1"/>
  <c r="C17" i="3" a="1"/>
  <c r="C17" i="3" s="1"/>
  <c r="D17" i="3" a="1"/>
  <c r="D17" i="3" s="1"/>
  <c r="E17" i="3" a="1"/>
  <c r="E17" i="3" s="1"/>
  <c r="B18" i="3" a="1"/>
  <c r="B18" i="3" s="1"/>
  <c r="C18" i="3" a="1"/>
  <c r="C18" i="3" s="1"/>
  <c r="D18" i="3" a="1"/>
  <c r="D18" i="3" s="1"/>
  <c r="E18" i="3" a="1"/>
  <c r="E18" i="3" s="1"/>
  <c r="B19" i="3" a="1"/>
  <c r="B19" i="3" s="1"/>
  <c r="C19" i="3" a="1"/>
  <c r="C19" i="3" s="1"/>
  <c r="D19" i="3" a="1"/>
  <c r="D19" i="3" s="1"/>
  <c r="E19" i="3" a="1"/>
  <c r="E19" i="3" s="1"/>
  <c r="B20" i="3" a="1"/>
  <c r="B20" i="3" s="1"/>
  <c r="C20" i="3" a="1"/>
  <c r="C20" i="3" s="1"/>
  <c r="D20" i="3" a="1"/>
  <c r="D20" i="3" s="1"/>
  <c r="E20" i="3" a="1"/>
  <c r="E20" i="3" s="1"/>
  <c r="B21" i="3" a="1"/>
  <c r="B21" i="3" s="1"/>
  <c r="C21" i="3" a="1"/>
  <c r="C21" i="3" s="1"/>
  <c r="D21" i="3" a="1"/>
  <c r="D21" i="3" s="1"/>
  <c r="E21" i="3" a="1"/>
  <c r="E21" i="3" s="1"/>
  <c r="B22" i="3" a="1"/>
  <c r="B22" i="3" s="1"/>
  <c r="C22" i="3" a="1"/>
  <c r="C22" i="3" s="1"/>
  <c r="D22" i="3" a="1"/>
  <c r="D22" i="3" s="1"/>
  <c r="E22" i="3" a="1"/>
  <c r="E22" i="3" s="1"/>
  <c r="B23" i="3" a="1"/>
  <c r="B23" i="3" s="1"/>
  <c r="C23" i="3" a="1"/>
  <c r="C23" i="3" s="1"/>
  <c r="D23" i="3" a="1"/>
  <c r="D23" i="3" s="1"/>
  <c r="E23" i="3" a="1"/>
  <c r="E23" i="3" s="1"/>
  <c r="B24" i="3" a="1"/>
  <c r="B24" i="3" s="1"/>
  <c r="C24" i="3" a="1"/>
  <c r="C24" i="3" s="1"/>
  <c r="D24" i="3" a="1"/>
  <c r="D24" i="3" s="1"/>
  <c r="E24" i="3" a="1"/>
  <c r="E24" i="3" s="1"/>
  <c r="B25" i="3" a="1"/>
  <c r="B25" i="3" s="1"/>
  <c r="C25" i="3" a="1"/>
  <c r="C25" i="3" s="1"/>
  <c r="D25" i="3" a="1"/>
  <c r="D25" i="3" s="1"/>
  <c r="E25" i="3" a="1"/>
  <c r="E25" i="3" s="1"/>
  <c r="B26" i="3" a="1"/>
  <c r="B26" i="3" s="1"/>
  <c r="C26" i="3" a="1"/>
  <c r="C26" i="3" s="1"/>
  <c r="D26" i="3" a="1"/>
  <c r="D26" i="3" s="1"/>
  <c r="E26" i="3" a="1"/>
  <c r="E26" i="3" s="1"/>
  <c r="B27" i="3" a="1"/>
  <c r="B27" i="3" s="1"/>
  <c r="C27" i="3" a="1"/>
  <c r="C27" i="3" s="1"/>
  <c r="D27" i="3" a="1"/>
  <c r="D27" i="3" s="1"/>
  <c r="E27" i="3" a="1"/>
  <c r="E27" i="3" s="1"/>
  <c r="B28" i="3" a="1"/>
  <c r="B28" i="3" s="1"/>
  <c r="C28" i="3" a="1"/>
  <c r="C28" i="3" s="1"/>
  <c r="D28" i="3" a="1"/>
  <c r="D28" i="3" s="1"/>
  <c r="E28" i="3" a="1"/>
  <c r="E28" i="3" s="1"/>
  <c r="B29" i="3" a="1"/>
  <c r="B29" i="3" s="1"/>
  <c r="C29" i="3" a="1"/>
  <c r="C29" i="3" s="1"/>
  <c r="D29" i="3" a="1"/>
  <c r="D29" i="3" s="1"/>
  <c r="E29" i="3" a="1"/>
  <c r="E29" i="3" s="1"/>
  <c r="B30" i="3" a="1"/>
  <c r="B30" i="3" s="1"/>
  <c r="C30" i="3" a="1"/>
  <c r="C30" i="3" s="1"/>
  <c r="D30" i="3" a="1"/>
  <c r="D30" i="3" s="1"/>
  <c r="E30" i="3" a="1"/>
  <c r="E30" i="3" s="1"/>
  <c r="B31" i="3" a="1"/>
  <c r="B31" i="3" s="1"/>
  <c r="C31" i="3" a="1"/>
  <c r="C31" i="3" s="1"/>
  <c r="D31" i="3" a="1"/>
  <c r="D31" i="3" s="1"/>
  <c r="E31" i="3" a="1"/>
  <c r="E31" i="3" s="1"/>
  <c r="B32" i="3" a="1"/>
  <c r="B32" i="3" s="1"/>
  <c r="C32" i="3" a="1"/>
  <c r="C32" i="3" s="1"/>
  <c r="D32" i="3" a="1"/>
  <c r="D32" i="3" s="1"/>
  <c r="E32" i="3" a="1"/>
  <c r="E32" i="3" s="1"/>
  <c r="B33" i="3" a="1"/>
  <c r="B33" i="3" s="1"/>
  <c r="C33" i="3" a="1"/>
  <c r="C33" i="3" s="1"/>
  <c r="D33" i="3" a="1"/>
  <c r="D33" i="3" s="1"/>
  <c r="E33" i="3" a="1"/>
  <c r="E33" i="3" s="1"/>
  <c r="B34" i="3" a="1"/>
  <c r="B34" i="3" s="1"/>
  <c r="C34" i="3" a="1"/>
  <c r="C34" i="3" s="1"/>
  <c r="D34" i="3" a="1"/>
  <c r="D34" i="3" s="1"/>
  <c r="E34" i="3" a="1"/>
  <c r="E34" i="3" s="1"/>
  <c r="B35" i="3" a="1"/>
  <c r="B35" i="3" s="1"/>
  <c r="C35" i="3" a="1"/>
  <c r="C35" i="3" s="1"/>
  <c r="D35" i="3" a="1"/>
  <c r="D35" i="3" s="1"/>
  <c r="E35" i="3" a="1"/>
  <c r="E35" i="3" s="1"/>
  <c r="B36" i="3" a="1"/>
  <c r="B36" i="3" s="1"/>
  <c r="C36" i="3" a="1"/>
  <c r="C36" i="3" s="1"/>
  <c r="D36" i="3" a="1"/>
  <c r="D36" i="3" s="1"/>
  <c r="E36" i="3" a="1"/>
  <c r="E36" i="3" s="1"/>
  <c r="B37" i="3" a="1"/>
  <c r="B37" i="3" s="1"/>
  <c r="C37" i="3" a="1"/>
  <c r="C37" i="3" s="1"/>
  <c r="D37" i="3" a="1"/>
  <c r="D37" i="3" s="1"/>
  <c r="E37" i="3" a="1"/>
  <c r="E37" i="3" s="1"/>
  <c r="B38" i="3" a="1"/>
  <c r="B38" i="3" s="1"/>
  <c r="C38" i="3" a="1"/>
  <c r="C38" i="3" s="1"/>
  <c r="D38" i="3" a="1"/>
  <c r="D38" i="3" s="1"/>
  <c r="E38" i="3" a="1"/>
  <c r="E38" i="3" s="1"/>
  <c r="B39" i="3" a="1"/>
  <c r="B39" i="3" s="1"/>
  <c r="C39" i="3" a="1"/>
  <c r="C39" i="3" s="1"/>
  <c r="D39" i="3" a="1"/>
  <c r="D39" i="3" s="1"/>
  <c r="E39" i="3" a="1"/>
  <c r="E39" i="3" s="1"/>
  <c r="B40" i="3" a="1"/>
  <c r="B40" i="3" s="1"/>
  <c r="C40" i="3" a="1"/>
  <c r="C40" i="3" s="1"/>
  <c r="D40" i="3" a="1"/>
  <c r="D40" i="3" s="1"/>
  <c r="E40" i="3" a="1"/>
  <c r="E40" i="3" s="1"/>
  <c r="B41" i="3" a="1"/>
  <c r="B41" i="3" s="1"/>
  <c r="C41" i="3" a="1"/>
  <c r="C41" i="3" s="1"/>
  <c r="D41" i="3" a="1"/>
  <c r="D41" i="3" s="1"/>
  <c r="E41" i="3" a="1"/>
  <c r="E41" i="3" s="1"/>
  <c r="B42" i="3" a="1"/>
  <c r="B42" i="3" s="1"/>
  <c r="C42" i="3" a="1"/>
  <c r="C42" i="3" s="1"/>
  <c r="D42" i="3" a="1"/>
  <c r="D42" i="3" s="1"/>
  <c r="E42" i="3" a="1"/>
  <c r="E42" i="3" s="1"/>
  <c r="B43" i="3" a="1"/>
  <c r="B43" i="3" s="1"/>
  <c r="C43" i="3" a="1"/>
  <c r="C43" i="3" s="1"/>
  <c r="D43" i="3" a="1"/>
  <c r="D43" i="3" s="1"/>
  <c r="E43" i="3" a="1"/>
  <c r="E43" i="3" s="1"/>
  <c r="B44" i="3" a="1"/>
  <c r="B44" i="3" s="1"/>
  <c r="C44" i="3" a="1"/>
  <c r="C44" i="3" s="1"/>
  <c r="D44" i="3" a="1"/>
  <c r="D44" i="3" s="1"/>
  <c r="E44" i="3" a="1"/>
  <c r="E44" i="3" s="1"/>
  <c r="B45" i="3" a="1"/>
  <c r="B45" i="3" s="1"/>
  <c r="C45" i="3" a="1"/>
  <c r="C45" i="3" s="1"/>
  <c r="D45" i="3" a="1"/>
  <c r="D45" i="3" s="1"/>
  <c r="E45" i="3" a="1"/>
  <c r="E45" i="3" s="1"/>
  <c r="B46" i="3" a="1"/>
  <c r="B46" i="3" s="1"/>
  <c r="C46" i="3" a="1"/>
  <c r="C46" i="3" s="1"/>
  <c r="D46" i="3" a="1"/>
  <c r="D46" i="3" s="1"/>
  <c r="E46" i="3" a="1"/>
  <c r="E46" i="3" s="1"/>
  <c r="B47" i="3" a="1"/>
  <c r="B47" i="3" s="1"/>
  <c r="C47" i="3" a="1"/>
  <c r="C47" i="3" s="1"/>
  <c r="D47" i="3" a="1"/>
  <c r="D47" i="3" s="1"/>
  <c r="E47" i="3" a="1"/>
  <c r="E47" i="3" s="1"/>
  <c r="B48" i="3" a="1"/>
  <c r="B48" i="3" s="1"/>
  <c r="C48" i="3" a="1"/>
  <c r="C48" i="3" s="1"/>
  <c r="D48" i="3" a="1"/>
  <c r="D48" i="3" s="1"/>
  <c r="E48" i="3" a="1"/>
  <c r="E48" i="3" s="1"/>
  <c r="B49" i="3" a="1"/>
  <c r="B49" i="3" s="1"/>
  <c r="C49" i="3" a="1"/>
  <c r="C49" i="3" s="1"/>
  <c r="D49" i="3" a="1"/>
  <c r="D49" i="3" s="1"/>
  <c r="E49" i="3" a="1"/>
  <c r="E49" i="3" s="1"/>
  <c r="B50" i="3" a="1"/>
  <c r="B50" i="3" s="1"/>
  <c r="C50" i="3" a="1"/>
  <c r="C50" i="3" s="1"/>
  <c r="D50" i="3" a="1"/>
  <c r="D50" i="3" s="1"/>
  <c r="E50" i="3" a="1"/>
  <c r="E50" i="3" s="1"/>
  <c r="B51" i="3" a="1"/>
  <c r="B51" i="3" s="1"/>
  <c r="C51" i="3" a="1"/>
  <c r="C51" i="3" s="1"/>
  <c r="D51" i="3" a="1"/>
  <c r="D51" i="3" s="1"/>
  <c r="E51" i="3" a="1"/>
  <c r="E51" i="3" s="1"/>
  <c r="B52" i="3" a="1"/>
  <c r="B52" i="3" s="1"/>
  <c r="C52" i="3" a="1"/>
  <c r="C52" i="3" s="1"/>
  <c r="D52" i="3" a="1"/>
  <c r="D52" i="3" s="1"/>
  <c r="E52" i="3" a="1"/>
  <c r="E52" i="3" s="1"/>
  <c r="B53" i="3" a="1"/>
  <c r="B53" i="3" s="1"/>
  <c r="C53" i="3" a="1"/>
  <c r="C53" i="3" s="1"/>
  <c r="D53" i="3" a="1"/>
  <c r="D53" i="3" s="1"/>
  <c r="E53" i="3" a="1"/>
  <c r="E53" i="3" s="1"/>
  <c r="B54" i="3" a="1"/>
  <c r="B54" i="3" s="1"/>
  <c r="C54" i="3" a="1"/>
  <c r="C54" i="3" s="1"/>
  <c r="D54" i="3" a="1"/>
  <c r="D54" i="3" s="1"/>
  <c r="E54" i="3" a="1"/>
  <c r="E54" i="3" s="1"/>
  <c r="B55" i="3" a="1"/>
  <c r="B55" i="3" s="1"/>
  <c r="C55" i="3" a="1"/>
  <c r="C55" i="3" s="1"/>
  <c r="D55" i="3" a="1"/>
  <c r="D55" i="3" s="1"/>
  <c r="E55" i="3" a="1"/>
  <c r="E55" i="3" s="1"/>
  <c r="B56" i="3" a="1"/>
  <c r="B56" i="3" s="1"/>
  <c r="C56" i="3" a="1"/>
  <c r="C56" i="3" s="1"/>
  <c r="D56" i="3" a="1"/>
  <c r="D56" i="3" s="1"/>
  <c r="E56" i="3" a="1"/>
  <c r="E56" i="3" s="1"/>
  <c r="B57" i="3" a="1"/>
  <c r="B57" i="3" s="1"/>
  <c r="C57" i="3" a="1"/>
  <c r="C57" i="3" s="1"/>
  <c r="D57" i="3" a="1"/>
  <c r="D57" i="3" s="1"/>
  <c r="E57" i="3" a="1"/>
  <c r="E57" i="3" s="1"/>
  <c r="B58" i="3" a="1"/>
  <c r="B58" i="3" s="1"/>
  <c r="C58" i="3" a="1"/>
  <c r="C58" i="3" s="1"/>
  <c r="D58" i="3" a="1"/>
  <c r="D58" i="3" s="1"/>
  <c r="E58" i="3" a="1"/>
  <c r="E58" i="3" s="1"/>
  <c r="B59" i="3" a="1"/>
  <c r="B59" i="3" s="1"/>
  <c r="C59" i="3" a="1"/>
  <c r="C59" i="3" s="1"/>
  <c r="D59" i="3" a="1"/>
  <c r="D59" i="3" s="1"/>
  <c r="E59" i="3" a="1"/>
  <c r="E59" i="3" s="1"/>
  <c r="B60" i="3" a="1"/>
  <c r="B60" i="3" s="1"/>
  <c r="C60" i="3" a="1"/>
  <c r="C60" i="3" s="1"/>
  <c r="D60" i="3" a="1"/>
  <c r="D60" i="3" s="1"/>
  <c r="E60" i="3" a="1"/>
  <c r="E60" i="3" s="1"/>
  <c r="B61" i="3" a="1"/>
  <c r="B61" i="3" s="1"/>
  <c r="C61" i="3" a="1"/>
  <c r="C61" i="3" s="1"/>
  <c r="D61" i="3" a="1"/>
  <c r="D61" i="3" s="1"/>
  <c r="E61" i="3" a="1"/>
  <c r="E61" i="3" s="1"/>
  <c r="B62" i="3" a="1"/>
  <c r="B62" i="3" s="1"/>
  <c r="C62" i="3" a="1"/>
  <c r="C62" i="3" s="1"/>
  <c r="D62" i="3" a="1"/>
  <c r="D62" i="3" s="1"/>
  <c r="E62" i="3" a="1"/>
  <c r="E62" i="3" s="1"/>
  <c r="B63" i="3" a="1"/>
  <c r="B63" i="3" s="1"/>
  <c r="C63" i="3" a="1"/>
  <c r="C63" i="3" s="1"/>
  <c r="D63" i="3" a="1"/>
  <c r="D63" i="3" s="1"/>
  <c r="E63" i="3" a="1"/>
  <c r="E63" i="3" s="1"/>
  <c r="B64" i="3" a="1"/>
  <c r="B64" i="3" s="1"/>
  <c r="C64" i="3" a="1"/>
  <c r="C64" i="3" s="1"/>
  <c r="D64" i="3" a="1"/>
  <c r="D64" i="3" s="1"/>
  <c r="E64" i="3" a="1"/>
  <c r="E64" i="3" s="1"/>
  <c r="B65" i="3" a="1"/>
  <c r="B65" i="3" s="1"/>
  <c r="C65" i="3" a="1"/>
  <c r="C65" i="3" s="1"/>
  <c r="D65" i="3" a="1"/>
  <c r="D65" i="3" s="1"/>
  <c r="E65" i="3" a="1"/>
  <c r="E65" i="3" s="1"/>
  <c r="B66" i="3" a="1"/>
  <c r="B66" i="3" s="1"/>
  <c r="C66" i="3" a="1"/>
  <c r="C66" i="3" s="1"/>
  <c r="D66" i="3" a="1"/>
  <c r="D66" i="3" s="1"/>
  <c r="E66" i="3" a="1"/>
  <c r="E66" i="3" s="1"/>
  <c r="B67" i="3" a="1"/>
  <c r="B67" i="3" s="1"/>
  <c r="C67" i="3" a="1"/>
  <c r="C67" i="3" s="1"/>
  <c r="D67" i="3" a="1"/>
  <c r="D67" i="3" s="1"/>
  <c r="E67" i="3" a="1"/>
  <c r="E67" i="3" s="1"/>
  <c r="B68" i="3" a="1"/>
  <c r="B68" i="3" s="1"/>
  <c r="C68" i="3" a="1"/>
  <c r="C68" i="3" s="1"/>
  <c r="D68" i="3" a="1"/>
  <c r="D68" i="3" s="1"/>
  <c r="E68" i="3" a="1"/>
  <c r="E68" i="3" s="1"/>
  <c r="B69" i="3" a="1"/>
  <c r="B69" i="3" s="1"/>
  <c r="C69" i="3" a="1"/>
  <c r="C69" i="3" s="1"/>
  <c r="D69" i="3" a="1"/>
  <c r="D69" i="3" s="1"/>
  <c r="E69" i="3" a="1"/>
  <c r="E69" i="3" s="1"/>
  <c r="B70" i="3" a="1"/>
  <c r="B70" i="3" s="1"/>
  <c r="C70" i="3" a="1"/>
  <c r="C70" i="3" s="1"/>
  <c r="D70" i="3" a="1"/>
  <c r="D70" i="3" s="1"/>
  <c r="E70" i="3" a="1"/>
  <c r="E70" i="3" s="1"/>
  <c r="B71" i="3" a="1"/>
  <c r="B71" i="3" s="1"/>
  <c r="C71" i="3" a="1"/>
  <c r="C71" i="3" s="1"/>
  <c r="D71" i="3" a="1"/>
  <c r="D71" i="3" s="1"/>
  <c r="E71" i="3" a="1"/>
  <c r="E71" i="3" s="1"/>
  <c r="B72" i="3" a="1"/>
  <c r="B72" i="3" s="1"/>
  <c r="C72" i="3" a="1"/>
  <c r="C72" i="3" s="1"/>
  <c r="D72" i="3" a="1"/>
  <c r="D72" i="3" s="1"/>
  <c r="E72" i="3" a="1"/>
  <c r="E72" i="3" s="1"/>
  <c r="B73" i="3" a="1"/>
  <c r="B73" i="3" s="1"/>
  <c r="C73" i="3" a="1"/>
  <c r="C73" i="3" s="1"/>
  <c r="D73" i="3" a="1"/>
  <c r="D73" i="3" s="1"/>
  <c r="E73" i="3" a="1"/>
  <c r="E73" i="3" s="1"/>
  <c r="B74" i="3" a="1"/>
  <c r="B74" i="3" s="1"/>
  <c r="C74" i="3" a="1"/>
  <c r="C74" i="3" s="1"/>
  <c r="D74" i="3" a="1"/>
  <c r="D74" i="3" s="1"/>
  <c r="E74" i="3" a="1"/>
  <c r="E74" i="3" s="1"/>
  <c r="B75" i="3" a="1"/>
  <c r="B75" i="3" s="1"/>
  <c r="C75" i="3" a="1"/>
  <c r="C75" i="3" s="1"/>
  <c r="D75" i="3" a="1"/>
  <c r="D75" i="3" s="1"/>
  <c r="E75" i="3" a="1"/>
  <c r="E75" i="3" s="1"/>
  <c r="B76" i="3" a="1"/>
  <c r="B76" i="3" s="1"/>
  <c r="C76" i="3" a="1"/>
  <c r="C76" i="3" s="1"/>
  <c r="D76" i="3" a="1"/>
  <c r="D76" i="3" s="1"/>
  <c r="E76" i="3" a="1"/>
  <c r="E76" i="3" s="1"/>
  <c r="B77" i="3" a="1"/>
  <c r="B77" i="3" s="1"/>
  <c r="C77" i="3" a="1"/>
  <c r="C77" i="3" s="1"/>
  <c r="D77" i="3" a="1"/>
  <c r="D77" i="3" s="1"/>
  <c r="E77" i="3" a="1"/>
  <c r="E77" i="3" s="1"/>
  <c r="B78" i="3" a="1"/>
  <c r="B78" i="3" s="1"/>
  <c r="C78" i="3" a="1"/>
  <c r="C78" i="3" s="1"/>
  <c r="D78" i="3" a="1"/>
  <c r="D78" i="3" s="1"/>
  <c r="E78" i="3" a="1"/>
  <c r="E78" i="3" s="1"/>
  <c r="B79" i="3" a="1"/>
  <c r="B79" i="3" s="1"/>
  <c r="C79" i="3" a="1"/>
  <c r="C79" i="3" s="1"/>
  <c r="D79" i="3" a="1"/>
  <c r="D79" i="3" s="1"/>
  <c r="E79" i="3" a="1"/>
  <c r="E79" i="3" s="1"/>
  <c r="B80" i="3" a="1"/>
  <c r="B80" i="3" s="1"/>
  <c r="C80" i="3" a="1"/>
  <c r="C80" i="3" s="1"/>
  <c r="D80" i="3" a="1"/>
  <c r="D80" i="3" s="1"/>
  <c r="E80" i="3" a="1"/>
  <c r="E80" i="3" s="1"/>
  <c r="B81" i="3" a="1"/>
  <c r="B81" i="3" s="1"/>
  <c r="C81" i="3" a="1"/>
  <c r="C81" i="3" s="1"/>
  <c r="D81" i="3" a="1"/>
  <c r="D81" i="3" s="1"/>
  <c r="E81" i="3" a="1"/>
  <c r="E81" i="3" s="1"/>
  <c r="B82" i="3" a="1"/>
  <c r="B82" i="3" s="1"/>
  <c r="C82" i="3" a="1"/>
  <c r="C82" i="3" s="1"/>
  <c r="D82" i="3" a="1"/>
  <c r="D82" i="3" s="1"/>
  <c r="E82" i="3" a="1"/>
  <c r="E82" i="3" s="1"/>
  <c r="B83" i="3" a="1"/>
  <c r="B83" i="3" s="1"/>
  <c r="C83" i="3" a="1"/>
  <c r="C83" i="3" s="1"/>
  <c r="D83" i="3" a="1"/>
  <c r="D83" i="3" s="1"/>
  <c r="E83" i="3" a="1"/>
  <c r="E83" i="3" s="1"/>
  <c r="B84" i="3" a="1"/>
  <c r="B84" i="3" s="1"/>
  <c r="C84" i="3" a="1"/>
  <c r="C84" i="3" s="1"/>
  <c r="D84" i="3" a="1"/>
  <c r="D84" i="3" s="1"/>
  <c r="E84" i="3" a="1"/>
  <c r="E84" i="3" s="1"/>
  <c r="B85" i="3" a="1"/>
  <c r="B85" i="3" s="1"/>
  <c r="C85" i="3" a="1"/>
  <c r="C85" i="3" s="1"/>
  <c r="D85" i="3" a="1"/>
  <c r="D85" i="3" s="1"/>
  <c r="E85" i="3" a="1"/>
  <c r="E85" i="3" s="1"/>
  <c r="B86" i="3" a="1"/>
  <c r="B86" i="3" s="1"/>
  <c r="C86" i="3" a="1"/>
  <c r="C86" i="3" s="1"/>
  <c r="D86" i="3" a="1"/>
  <c r="D86" i="3" s="1"/>
  <c r="E86" i="3" a="1"/>
  <c r="E86" i="3" s="1"/>
  <c r="B87" i="3" a="1"/>
  <c r="B87" i="3" s="1"/>
  <c r="C87" i="3" a="1"/>
  <c r="C87" i="3" s="1"/>
  <c r="D87" i="3" a="1"/>
  <c r="D87" i="3" s="1"/>
  <c r="E87" i="3" a="1"/>
  <c r="E87" i="3" s="1"/>
  <c r="B88" i="3" a="1"/>
  <c r="B88" i="3" s="1"/>
  <c r="C88" i="3" a="1"/>
  <c r="C88" i="3" s="1"/>
  <c r="D88" i="3" a="1"/>
  <c r="D88" i="3" s="1"/>
  <c r="E88" i="3" a="1"/>
  <c r="E88" i="3" s="1"/>
  <c r="B89" i="3" a="1"/>
  <c r="B89" i="3" s="1"/>
  <c r="C89" i="3" a="1"/>
  <c r="C89" i="3" s="1"/>
  <c r="D89" i="3" a="1"/>
  <c r="D89" i="3" s="1"/>
  <c r="E89" i="3" a="1"/>
  <c r="E89" i="3" s="1"/>
  <c r="B90" i="3" a="1"/>
  <c r="B90" i="3" s="1"/>
  <c r="C90" i="3" a="1"/>
  <c r="C90" i="3" s="1"/>
  <c r="D90" i="3" a="1"/>
  <c r="D90" i="3" s="1"/>
  <c r="E90" i="3" a="1"/>
  <c r="E90" i="3" s="1"/>
  <c r="B91" i="3" a="1"/>
  <c r="B91" i="3" s="1"/>
  <c r="C91" i="3" a="1"/>
  <c r="C91" i="3" s="1"/>
  <c r="D91" i="3" a="1"/>
  <c r="D91" i="3" s="1"/>
  <c r="E91" i="3" a="1"/>
  <c r="E91" i="3" s="1"/>
  <c r="B92" i="3" a="1"/>
  <c r="B92" i="3" s="1"/>
  <c r="C92" i="3" a="1"/>
  <c r="C92" i="3" s="1"/>
  <c r="D92" i="3" a="1"/>
  <c r="D92" i="3" s="1"/>
  <c r="E92" i="3" a="1"/>
  <c r="E92" i="3" s="1"/>
  <c r="B93" i="3" a="1"/>
  <c r="B93" i="3" s="1"/>
  <c r="C93" i="3" a="1"/>
  <c r="C93" i="3" s="1"/>
  <c r="D93" i="3" a="1"/>
  <c r="D93" i="3" s="1"/>
  <c r="E93" i="3" a="1"/>
  <c r="E93" i="3" s="1"/>
  <c r="B94" i="3" a="1"/>
  <c r="B94" i="3" s="1"/>
  <c r="C94" i="3" a="1"/>
  <c r="C94" i="3" s="1"/>
  <c r="D94" i="3" a="1"/>
  <c r="D94" i="3" s="1"/>
  <c r="E94" i="3" a="1"/>
  <c r="E94" i="3" s="1"/>
  <c r="B95" i="3" a="1"/>
  <c r="B95" i="3" s="1"/>
  <c r="C95" i="3" a="1"/>
  <c r="C95" i="3" s="1"/>
  <c r="D95" i="3" a="1"/>
  <c r="D95" i="3" s="1"/>
  <c r="E95" i="3" a="1"/>
  <c r="E95" i="3" s="1"/>
  <c r="B96" i="3" a="1"/>
  <c r="B96" i="3" s="1"/>
  <c r="C96" i="3" a="1"/>
  <c r="C96" i="3" s="1"/>
  <c r="D96" i="3" a="1"/>
  <c r="D96" i="3" s="1"/>
  <c r="E96" i="3" a="1"/>
  <c r="E96" i="3" s="1"/>
  <c r="B97" i="3" a="1"/>
  <c r="B97" i="3" s="1"/>
  <c r="C97" i="3" a="1"/>
  <c r="C97" i="3" s="1"/>
  <c r="D97" i="3" a="1"/>
  <c r="D97" i="3" s="1"/>
  <c r="E97" i="3" a="1"/>
  <c r="E97" i="3" s="1"/>
  <c r="B98" i="3" a="1"/>
  <c r="B98" i="3" s="1"/>
  <c r="C98" i="3" a="1"/>
  <c r="C98" i="3" s="1"/>
  <c r="D98" i="3" a="1"/>
  <c r="D98" i="3" s="1"/>
  <c r="E98" i="3" a="1"/>
  <c r="E98" i="3" s="1"/>
  <c r="B99" i="3" a="1"/>
  <c r="B99" i="3" s="1"/>
  <c r="C99" i="3" a="1"/>
  <c r="C99" i="3" s="1"/>
  <c r="D99" i="3" a="1"/>
  <c r="D99" i="3" s="1"/>
  <c r="E99" i="3" a="1"/>
  <c r="E99" i="3" s="1"/>
  <c r="B100" i="3" a="1"/>
  <c r="B100" i="3" s="1"/>
  <c r="C100" i="3" a="1"/>
  <c r="C100" i="3" s="1"/>
  <c r="D100" i="3" a="1"/>
  <c r="D100" i="3" s="1"/>
  <c r="E100" i="3" a="1"/>
  <c r="E100" i="3" s="1"/>
  <c r="B101" i="3" a="1"/>
  <c r="B101" i="3" s="1"/>
  <c r="C101" i="3" a="1"/>
  <c r="C101" i="3" s="1"/>
  <c r="D101" i="3" a="1"/>
  <c r="D101" i="3" s="1"/>
  <c r="E101" i="3" a="1"/>
  <c r="E101" i="3" s="1"/>
  <c r="B102" i="3" a="1"/>
  <c r="B102" i="3" s="1"/>
  <c r="C102" i="3" a="1"/>
  <c r="C102" i="3" s="1"/>
  <c r="D102" i="3" a="1"/>
  <c r="D102" i="3" s="1"/>
  <c r="E102" i="3" a="1"/>
  <c r="E102" i="3" s="1"/>
  <c r="B103" i="3" a="1"/>
  <c r="B103" i="3" s="1"/>
  <c r="C103" i="3" a="1"/>
  <c r="C103" i="3" s="1"/>
  <c r="D103" i="3" a="1"/>
  <c r="D103" i="3" s="1"/>
  <c r="E103" i="3" a="1"/>
  <c r="E103" i="3" s="1"/>
  <c r="B104" i="3" a="1"/>
  <c r="B104" i="3" s="1"/>
  <c r="C104" i="3" a="1"/>
  <c r="C104" i="3" s="1"/>
  <c r="D104" i="3" a="1"/>
  <c r="D104" i="3" s="1"/>
  <c r="E104" i="3" a="1"/>
  <c r="E104" i="3" s="1"/>
  <c r="B105" i="3" a="1"/>
  <c r="B105" i="3" s="1"/>
  <c r="C105" i="3" a="1"/>
  <c r="C105" i="3" s="1"/>
  <c r="D105" i="3" a="1"/>
  <c r="D105" i="3" s="1"/>
  <c r="E105" i="3" a="1"/>
  <c r="E105" i="3" s="1"/>
  <c r="B106" i="3" a="1"/>
  <c r="B106" i="3" s="1"/>
  <c r="C106" i="3" a="1"/>
  <c r="C106" i="3" s="1"/>
  <c r="D106" i="3" a="1"/>
  <c r="D106" i="3" s="1"/>
  <c r="E106" i="3" a="1"/>
  <c r="E106" i="3" s="1"/>
  <c r="B107" i="3" a="1"/>
  <c r="B107" i="3" s="1"/>
  <c r="C107" i="3" a="1"/>
  <c r="C107" i="3" s="1"/>
  <c r="D107" i="3" a="1"/>
  <c r="D107" i="3" s="1"/>
  <c r="E107" i="3" a="1"/>
  <c r="E107" i="3" s="1"/>
  <c r="B108" i="3" a="1"/>
  <c r="B108" i="3" s="1"/>
  <c r="C108" i="3" a="1"/>
  <c r="C108" i="3" s="1"/>
  <c r="D108" i="3" a="1"/>
  <c r="D108" i="3" s="1"/>
  <c r="E108" i="3" a="1"/>
  <c r="E108" i="3" s="1"/>
  <c r="B109" i="3" a="1"/>
  <c r="B109" i="3" s="1"/>
  <c r="C109" i="3" a="1"/>
  <c r="C109" i="3" s="1"/>
  <c r="D109" i="3" a="1"/>
  <c r="D109" i="3" s="1"/>
  <c r="E109" i="3" a="1"/>
  <c r="E109" i="3" s="1"/>
  <c r="B110" i="3" a="1"/>
  <c r="B110" i="3" s="1"/>
  <c r="C110" i="3" a="1"/>
  <c r="C110" i="3" s="1"/>
  <c r="D110" i="3" a="1"/>
  <c r="D110" i="3" s="1"/>
  <c r="E110" i="3" a="1"/>
  <c r="E110" i="3" s="1"/>
  <c r="B111" i="3" a="1"/>
  <c r="B111" i="3" s="1"/>
  <c r="C111" i="3" a="1"/>
  <c r="C111" i="3" s="1"/>
  <c r="D111" i="3" a="1"/>
  <c r="D111" i="3" s="1"/>
  <c r="E111" i="3" a="1"/>
  <c r="E111" i="3" s="1"/>
  <c r="B112" i="3" a="1"/>
  <c r="B112" i="3" s="1"/>
  <c r="C112" i="3" a="1"/>
  <c r="C112" i="3" s="1"/>
  <c r="D112" i="3" a="1"/>
  <c r="D112" i="3" s="1"/>
  <c r="E112" i="3" a="1"/>
  <c r="E112" i="3" s="1"/>
  <c r="B113" i="3" a="1"/>
  <c r="B113" i="3" s="1"/>
  <c r="C113" i="3" a="1"/>
  <c r="C113" i="3" s="1"/>
  <c r="D113" i="3" a="1"/>
  <c r="D113" i="3" s="1"/>
  <c r="E113" i="3" a="1"/>
  <c r="E113" i="3" s="1"/>
  <c r="B114" i="3" a="1"/>
  <c r="B114" i="3" s="1"/>
  <c r="C114" i="3" a="1"/>
  <c r="C114" i="3" s="1"/>
  <c r="D114" i="3" a="1"/>
  <c r="D114" i="3" s="1"/>
  <c r="E114" i="3" a="1"/>
  <c r="E114" i="3" s="1"/>
  <c r="B115" i="3" a="1"/>
  <c r="B115" i="3" s="1"/>
  <c r="C115" i="3" a="1"/>
  <c r="C115" i="3" s="1"/>
  <c r="D115" i="3" a="1"/>
  <c r="D115" i="3" s="1"/>
  <c r="E115" i="3" a="1"/>
  <c r="E115" i="3" s="1"/>
  <c r="B116" i="3" a="1"/>
  <c r="B116" i="3" s="1"/>
  <c r="C116" i="3" a="1"/>
  <c r="C116" i="3" s="1"/>
  <c r="D116" i="3" a="1"/>
  <c r="D116" i="3" s="1"/>
  <c r="E116" i="3" a="1"/>
  <c r="E116" i="3" s="1"/>
  <c r="B117" i="3" a="1"/>
  <c r="B117" i="3" s="1"/>
  <c r="C117" i="3" a="1"/>
  <c r="C117" i="3" s="1"/>
  <c r="D117" i="3" a="1"/>
  <c r="D117" i="3" s="1"/>
  <c r="E117" i="3" a="1"/>
  <c r="E117" i="3" s="1"/>
  <c r="B118" i="3" a="1"/>
  <c r="B118" i="3" s="1"/>
  <c r="C118" i="3" a="1"/>
  <c r="C118" i="3" s="1"/>
  <c r="D118" i="3" a="1"/>
  <c r="D118" i="3" s="1"/>
  <c r="E118" i="3" a="1"/>
  <c r="E118" i="3" s="1"/>
  <c r="B119" i="3" a="1"/>
  <c r="B119" i="3" s="1"/>
  <c r="C119" i="3" a="1"/>
  <c r="C119" i="3" s="1"/>
  <c r="D119" i="3" a="1"/>
  <c r="D119" i="3" s="1"/>
  <c r="E119" i="3" a="1"/>
  <c r="E119" i="3" s="1"/>
  <c r="B120" i="3" a="1"/>
  <c r="B120" i="3" s="1"/>
  <c r="C120" i="3" a="1"/>
  <c r="C120" i="3" s="1"/>
  <c r="D120" i="3" a="1"/>
  <c r="D120" i="3" s="1"/>
  <c r="E120" i="3" a="1"/>
  <c r="E120" i="3" s="1"/>
  <c r="B121" i="3" a="1"/>
  <c r="B121" i="3" s="1"/>
  <c r="C121" i="3" a="1"/>
  <c r="C121" i="3" s="1"/>
  <c r="D121" i="3" a="1"/>
  <c r="D121" i="3" s="1"/>
  <c r="E121" i="3" a="1"/>
  <c r="E121" i="3" s="1"/>
  <c r="B122" i="3" a="1"/>
  <c r="B122" i="3" s="1"/>
  <c r="C122" i="3" a="1"/>
  <c r="C122" i="3" s="1"/>
  <c r="D122" i="3" a="1"/>
  <c r="D122" i="3" s="1"/>
  <c r="E122" i="3" a="1"/>
  <c r="E122" i="3" s="1"/>
  <c r="B123" i="3" a="1"/>
  <c r="B123" i="3" s="1"/>
  <c r="C123" i="3" a="1"/>
  <c r="C123" i="3" s="1"/>
  <c r="D123" i="3" a="1"/>
  <c r="D123" i="3" s="1"/>
  <c r="E123" i="3" a="1"/>
  <c r="E123" i="3" s="1"/>
  <c r="B124" i="3" a="1"/>
  <c r="B124" i="3" s="1"/>
  <c r="C124" i="3" a="1"/>
  <c r="C124" i="3" s="1"/>
  <c r="D124" i="3" a="1"/>
  <c r="D124" i="3" s="1"/>
  <c r="E124" i="3" a="1"/>
  <c r="E124" i="3" s="1"/>
  <c r="B125" i="3" a="1"/>
  <c r="B125" i="3" s="1"/>
  <c r="C125" i="3" a="1"/>
  <c r="C125" i="3" s="1"/>
  <c r="D125" i="3" a="1"/>
  <c r="D125" i="3" s="1"/>
  <c r="E125" i="3" a="1"/>
  <c r="E125" i="3" s="1"/>
  <c r="B126" i="3" a="1"/>
  <c r="B126" i="3" s="1"/>
  <c r="C126" i="3" a="1"/>
  <c r="C126" i="3" s="1"/>
  <c r="D126" i="3" a="1"/>
  <c r="D126" i="3" s="1"/>
  <c r="E126" i="3" a="1"/>
  <c r="E126" i="3" s="1"/>
  <c r="B127" i="3" a="1"/>
  <c r="B127" i="3" s="1"/>
  <c r="C127" i="3" a="1"/>
  <c r="C127" i="3" s="1"/>
  <c r="D127" i="3" a="1"/>
  <c r="D127" i="3" s="1"/>
  <c r="E127" i="3" a="1"/>
  <c r="E127" i="3" s="1"/>
  <c r="B128" i="3" a="1"/>
  <c r="B128" i="3" s="1"/>
  <c r="C128" i="3" a="1"/>
  <c r="C128" i="3" s="1"/>
  <c r="D128" i="3" a="1"/>
  <c r="D128" i="3" s="1"/>
  <c r="E128" i="3" a="1"/>
  <c r="E128" i="3" s="1"/>
  <c r="B129" i="3" a="1"/>
  <c r="B129" i="3" s="1"/>
  <c r="C129" i="3" a="1"/>
  <c r="C129" i="3" s="1"/>
  <c r="D129" i="3" a="1"/>
  <c r="D129" i="3" s="1"/>
  <c r="E129" i="3" a="1"/>
  <c r="E129" i="3" s="1"/>
  <c r="B130" i="3" a="1"/>
  <c r="B130" i="3" s="1"/>
  <c r="C130" i="3" a="1"/>
  <c r="C130" i="3" s="1"/>
  <c r="D130" i="3" a="1"/>
  <c r="D130" i="3" s="1"/>
  <c r="E130" i="3" a="1"/>
  <c r="E130" i="3" s="1"/>
  <c r="B131" i="3" a="1"/>
  <c r="B131" i="3" s="1"/>
  <c r="C131" i="3" a="1"/>
  <c r="C131" i="3" s="1"/>
  <c r="D131" i="3" a="1"/>
  <c r="D131" i="3" s="1"/>
  <c r="E131" i="3" a="1"/>
  <c r="E131" i="3" s="1"/>
  <c r="B132" i="3" a="1"/>
  <c r="B132" i="3" s="1"/>
  <c r="C132" i="3" a="1"/>
  <c r="C132" i="3" s="1"/>
  <c r="D132" i="3" a="1"/>
  <c r="D132" i="3" s="1"/>
  <c r="E132" i="3" a="1"/>
  <c r="E132" i="3" s="1"/>
  <c r="B133" i="3" a="1"/>
  <c r="B133" i="3" s="1"/>
  <c r="C133" i="3" a="1"/>
  <c r="C133" i="3" s="1"/>
  <c r="D133" i="3" a="1"/>
  <c r="D133" i="3" s="1"/>
  <c r="E133" i="3" a="1"/>
  <c r="E133" i="3" s="1"/>
  <c r="B134" i="3" a="1"/>
  <c r="B134" i="3" s="1"/>
  <c r="C134" i="3" a="1"/>
  <c r="C134" i="3" s="1"/>
  <c r="D134" i="3" a="1"/>
  <c r="D134" i="3" s="1"/>
  <c r="E134" i="3" a="1"/>
  <c r="E134" i="3" s="1"/>
  <c r="B135" i="3" a="1"/>
  <c r="B135" i="3" s="1"/>
  <c r="C135" i="3" a="1"/>
  <c r="C135" i="3" s="1"/>
  <c r="D135" i="3" a="1"/>
  <c r="D135" i="3" s="1"/>
  <c r="E135" i="3" a="1"/>
  <c r="E135" i="3" s="1"/>
  <c r="B136" i="3" a="1"/>
  <c r="B136" i="3" s="1"/>
  <c r="C136" i="3" a="1"/>
  <c r="C136" i="3" s="1"/>
  <c r="D136" i="3" a="1"/>
  <c r="D136" i="3" s="1"/>
  <c r="E136" i="3" a="1"/>
  <c r="E136" i="3" s="1"/>
  <c r="B137" i="3" a="1"/>
  <c r="B137" i="3" s="1"/>
  <c r="C137" i="3" a="1"/>
  <c r="C137" i="3" s="1"/>
  <c r="D137" i="3" a="1"/>
  <c r="D137" i="3" s="1"/>
  <c r="E137" i="3" a="1"/>
  <c r="E137" i="3" s="1"/>
  <c r="B138" i="3" a="1"/>
  <c r="B138" i="3" s="1"/>
  <c r="C138" i="3" a="1"/>
  <c r="C138" i="3" s="1"/>
  <c r="D138" i="3" a="1"/>
  <c r="D138" i="3" s="1"/>
  <c r="E138" i="3" a="1"/>
  <c r="E138" i="3" s="1"/>
  <c r="B139" i="3" a="1"/>
  <c r="B139" i="3" s="1"/>
  <c r="C139" i="3" a="1"/>
  <c r="C139" i="3" s="1"/>
  <c r="D139" i="3" a="1"/>
  <c r="D139" i="3" s="1"/>
  <c r="E139" i="3" a="1"/>
  <c r="E139" i="3" s="1"/>
  <c r="B140" i="3" a="1"/>
  <c r="B140" i="3" s="1"/>
  <c r="C140" i="3" a="1"/>
  <c r="C140" i="3" s="1"/>
  <c r="D140" i="3" a="1"/>
  <c r="D140" i="3" s="1"/>
  <c r="E140" i="3" a="1"/>
  <c r="E140" i="3" s="1"/>
  <c r="B141" i="3" a="1"/>
  <c r="B141" i="3" s="1"/>
  <c r="C141" i="3" a="1"/>
  <c r="C141" i="3" s="1"/>
  <c r="D141" i="3" a="1"/>
  <c r="D141" i="3" s="1"/>
  <c r="E141" i="3" a="1"/>
  <c r="E141" i="3" s="1"/>
  <c r="B142" i="3" a="1"/>
  <c r="B142" i="3" s="1"/>
  <c r="C142" i="3" a="1"/>
  <c r="C142" i="3" s="1"/>
  <c r="D142" i="3" a="1"/>
  <c r="D142" i="3" s="1"/>
  <c r="E142" i="3" a="1"/>
  <c r="E142" i="3" s="1"/>
  <c r="B143" i="3" a="1"/>
  <c r="B143" i="3" s="1"/>
  <c r="C143" i="3" a="1"/>
  <c r="C143" i="3" s="1"/>
  <c r="D143" i="3" a="1"/>
  <c r="D143" i="3" s="1"/>
  <c r="E143" i="3" a="1"/>
  <c r="E143" i="3" s="1"/>
  <c r="B144" i="3" a="1"/>
  <c r="B144" i="3" s="1"/>
  <c r="C144" i="3" a="1"/>
  <c r="C144" i="3" s="1"/>
  <c r="D144" i="3" a="1"/>
  <c r="D144" i="3" s="1"/>
  <c r="E144" i="3" a="1"/>
  <c r="E144" i="3" s="1"/>
  <c r="B145" i="3" a="1"/>
  <c r="B145" i="3" s="1"/>
  <c r="C145" i="3" a="1"/>
  <c r="C145" i="3" s="1"/>
  <c r="D145" i="3" a="1"/>
  <c r="D145" i="3" s="1"/>
  <c r="E145" i="3" a="1"/>
  <c r="E145" i="3" s="1"/>
  <c r="B146" i="3" a="1"/>
  <c r="B146" i="3" s="1"/>
  <c r="C146" i="3" a="1"/>
  <c r="C146" i="3" s="1"/>
  <c r="D146" i="3" a="1"/>
  <c r="D146" i="3" s="1"/>
  <c r="E146" i="3" a="1"/>
  <c r="E146" i="3" s="1"/>
  <c r="B147" i="3" a="1"/>
  <c r="B147" i="3" s="1"/>
  <c r="C147" i="3" a="1"/>
  <c r="C147" i="3" s="1"/>
  <c r="D147" i="3" a="1"/>
  <c r="D147" i="3" s="1"/>
  <c r="E147" i="3" a="1"/>
  <c r="E147" i="3" s="1"/>
  <c r="B148" i="3" a="1"/>
  <c r="B148" i="3" s="1"/>
  <c r="C148" i="3" a="1"/>
  <c r="C148" i="3" s="1"/>
  <c r="D148" i="3" a="1"/>
  <c r="D148" i="3" s="1"/>
  <c r="E148" i="3" a="1"/>
  <c r="E148" i="3" s="1"/>
  <c r="B149" i="3" a="1"/>
  <c r="B149" i="3" s="1"/>
  <c r="C149" i="3" a="1"/>
  <c r="C149" i="3" s="1"/>
  <c r="D149" i="3" a="1"/>
  <c r="D149" i="3" s="1"/>
  <c r="E149" i="3" a="1"/>
  <c r="E149" i="3" s="1"/>
  <c r="B150" i="3" a="1"/>
  <c r="B150" i="3" s="1"/>
  <c r="C150" i="3" a="1"/>
  <c r="C150" i="3" s="1"/>
  <c r="D150" i="3" a="1"/>
  <c r="D150" i="3" s="1"/>
  <c r="E150" i="3" a="1"/>
  <c r="E150" i="3" s="1"/>
  <c r="B151" i="3" a="1"/>
  <c r="B151" i="3" s="1"/>
  <c r="C151" i="3" a="1"/>
  <c r="C151" i="3" s="1"/>
  <c r="D151" i="3" a="1"/>
  <c r="D151" i="3" s="1"/>
  <c r="E151" i="3" a="1"/>
  <c r="E151" i="3" s="1"/>
  <c r="B152" i="3" a="1"/>
  <c r="B152" i="3" s="1"/>
  <c r="C152" i="3" a="1"/>
  <c r="C152" i="3" s="1"/>
  <c r="D152" i="3" a="1"/>
  <c r="D152" i="3" s="1"/>
  <c r="E152" i="3" a="1"/>
  <c r="E152" i="3" s="1"/>
  <c r="B153" i="3" a="1"/>
  <c r="B153" i="3" s="1"/>
  <c r="C153" i="3" a="1"/>
  <c r="C153" i="3" s="1"/>
  <c r="D153" i="3" a="1"/>
  <c r="D153" i="3" s="1"/>
  <c r="E153" i="3" a="1"/>
  <c r="E153" i="3" s="1"/>
  <c r="B154" i="3" a="1"/>
  <c r="B154" i="3" s="1"/>
  <c r="C154" i="3" a="1"/>
  <c r="C154" i="3" s="1"/>
  <c r="D154" i="3" a="1"/>
  <c r="D154" i="3" s="1"/>
  <c r="E154" i="3" a="1"/>
  <c r="E154" i="3" s="1"/>
  <c r="B155" i="3" a="1"/>
  <c r="B155" i="3" s="1"/>
  <c r="C155" i="3" a="1"/>
  <c r="C155" i="3" s="1"/>
  <c r="D155" i="3" a="1"/>
  <c r="D155" i="3" s="1"/>
  <c r="E155" i="3" a="1"/>
  <c r="E155" i="3" s="1"/>
  <c r="B156" i="3" a="1"/>
  <c r="B156" i="3" s="1"/>
  <c r="C156" i="3" a="1"/>
  <c r="C156" i="3" s="1"/>
  <c r="D156" i="3" a="1"/>
  <c r="D156" i="3" s="1"/>
  <c r="E156" i="3" a="1"/>
  <c r="E156" i="3" s="1"/>
  <c r="B157" i="3" a="1"/>
  <c r="B157" i="3" s="1"/>
  <c r="C157" i="3" a="1"/>
  <c r="C157" i="3" s="1"/>
  <c r="D157" i="3" a="1"/>
  <c r="D157" i="3" s="1"/>
  <c r="E157" i="3" a="1"/>
  <c r="E157" i="3" s="1"/>
  <c r="B158" i="3" a="1"/>
  <c r="B158" i="3" s="1"/>
  <c r="C158" i="3" a="1"/>
  <c r="C158" i="3" s="1"/>
  <c r="D158" i="3" a="1"/>
  <c r="D158" i="3" s="1"/>
  <c r="E158" i="3" a="1"/>
  <c r="E158" i="3" s="1"/>
  <c r="B159" i="3" a="1"/>
  <c r="B159" i="3" s="1"/>
  <c r="C159" i="3" a="1"/>
  <c r="C159" i="3" s="1"/>
  <c r="D159" i="3" a="1"/>
  <c r="D159" i="3" s="1"/>
  <c r="E159" i="3" a="1"/>
  <c r="E159" i="3" s="1"/>
  <c r="B160" i="3" a="1"/>
  <c r="B160" i="3" s="1"/>
  <c r="C160" i="3" a="1"/>
  <c r="C160" i="3" s="1"/>
  <c r="D160" i="3" a="1"/>
  <c r="D160" i="3" s="1"/>
  <c r="E160" i="3" a="1"/>
  <c r="E160" i="3" s="1"/>
  <c r="B161" i="3" a="1"/>
  <c r="B161" i="3" s="1"/>
  <c r="C161" i="3" a="1"/>
  <c r="C161" i="3" s="1"/>
  <c r="D161" i="3" a="1"/>
  <c r="D161" i="3" s="1"/>
  <c r="E161" i="3" a="1"/>
  <c r="E161" i="3" s="1"/>
  <c r="B162" i="3" a="1"/>
  <c r="B162" i="3" s="1"/>
  <c r="C162" i="3" a="1"/>
  <c r="C162" i="3" s="1"/>
  <c r="D162" i="3" a="1"/>
  <c r="D162" i="3" s="1"/>
  <c r="E162" i="3" a="1"/>
  <c r="E162" i="3" s="1"/>
  <c r="B163" i="3" a="1"/>
  <c r="B163" i="3" s="1"/>
  <c r="C163" i="3" a="1"/>
  <c r="C163" i="3" s="1"/>
  <c r="D163" i="3" a="1"/>
  <c r="D163" i="3" s="1"/>
  <c r="E163" i="3" a="1"/>
  <c r="E163" i="3" s="1"/>
  <c r="B164" i="3" a="1"/>
  <c r="B164" i="3" s="1"/>
  <c r="C164" i="3" a="1"/>
  <c r="C164" i="3" s="1"/>
  <c r="D164" i="3" a="1"/>
  <c r="D164" i="3" s="1"/>
  <c r="E164" i="3" a="1"/>
  <c r="E164" i="3" s="1"/>
  <c r="B165" i="3" a="1"/>
  <c r="B165" i="3" s="1"/>
  <c r="C165" i="3" a="1"/>
  <c r="C165" i="3" s="1"/>
  <c r="D165" i="3" a="1"/>
  <c r="D165" i="3" s="1"/>
  <c r="E165" i="3" a="1"/>
  <c r="E165" i="3" s="1"/>
  <c r="B166" i="3" a="1"/>
  <c r="B166" i="3" s="1"/>
  <c r="C166" i="3" a="1"/>
  <c r="C166" i="3" s="1"/>
  <c r="D166" i="3" a="1"/>
  <c r="D166" i="3" s="1"/>
  <c r="E166" i="3" a="1"/>
  <c r="E166" i="3" s="1"/>
  <c r="B167" i="3" a="1"/>
  <c r="B167" i="3" s="1"/>
  <c r="C167" i="3" a="1"/>
  <c r="C167" i="3" s="1"/>
  <c r="D167" i="3" a="1"/>
  <c r="D167" i="3" s="1"/>
  <c r="E167" i="3" a="1"/>
  <c r="E167" i="3" s="1"/>
  <c r="B168" i="3" a="1"/>
  <c r="B168" i="3" s="1"/>
  <c r="C168" i="3" a="1"/>
  <c r="C168" i="3" s="1"/>
  <c r="D168" i="3" a="1"/>
  <c r="D168" i="3" s="1"/>
  <c r="E168" i="3" a="1"/>
  <c r="E168" i="3" s="1"/>
  <c r="B169" i="3" a="1"/>
  <c r="B169" i="3" s="1"/>
  <c r="C169" i="3" a="1"/>
  <c r="C169" i="3" s="1"/>
  <c r="D169" i="3" a="1"/>
  <c r="D169" i="3" s="1"/>
  <c r="E169" i="3" a="1"/>
  <c r="E169" i="3" s="1"/>
  <c r="B170" i="3" a="1"/>
  <c r="B170" i="3" s="1"/>
  <c r="C170" i="3" a="1"/>
  <c r="C170" i="3" s="1"/>
  <c r="D170" i="3" a="1"/>
  <c r="D170" i="3" s="1"/>
  <c r="E170" i="3" a="1"/>
  <c r="E170" i="3" s="1"/>
  <c r="B171" i="3" a="1"/>
  <c r="B171" i="3" s="1"/>
  <c r="C171" i="3" a="1"/>
  <c r="C171" i="3" s="1"/>
  <c r="D171" i="3" a="1"/>
  <c r="D171" i="3" s="1"/>
  <c r="E171" i="3" a="1"/>
  <c r="E171" i="3" s="1"/>
  <c r="B172" i="3" a="1"/>
  <c r="B172" i="3" s="1"/>
  <c r="C172" i="3" a="1"/>
  <c r="C172" i="3" s="1"/>
  <c r="D172" i="3" a="1"/>
  <c r="D172" i="3" s="1"/>
  <c r="E172" i="3" a="1"/>
  <c r="E172" i="3" s="1"/>
  <c r="B173" i="3" a="1"/>
  <c r="B173" i="3" s="1"/>
  <c r="C173" i="3" a="1"/>
  <c r="C173" i="3" s="1"/>
  <c r="D173" i="3" a="1"/>
  <c r="D173" i="3" s="1"/>
  <c r="E173" i="3" a="1"/>
  <c r="E173" i="3" s="1"/>
  <c r="B174" i="3" a="1"/>
  <c r="B174" i="3" s="1"/>
  <c r="C174" i="3" a="1"/>
  <c r="C174" i="3" s="1"/>
  <c r="D174" i="3" a="1"/>
  <c r="D174" i="3" s="1"/>
  <c r="E174" i="3" a="1"/>
  <c r="E174" i="3" s="1"/>
  <c r="B175" i="3" a="1"/>
  <c r="B175" i="3" s="1"/>
  <c r="C175" i="3" a="1"/>
  <c r="C175" i="3" s="1"/>
  <c r="D175" i="3" a="1"/>
  <c r="D175" i="3" s="1"/>
  <c r="E175" i="3" a="1"/>
  <c r="E175" i="3" s="1"/>
  <c r="B176" i="3" a="1"/>
  <c r="B176" i="3" s="1"/>
  <c r="C176" i="3" a="1"/>
  <c r="C176" i="3" s="1"/>
  <c r="D176" i="3" a="1"/>
  <c r="D176" i="3" s="1"/>
  <c r="E176" i="3" a="1"/>
  <c r="E176" i="3" s="1"/>
  <c r="B177" i="3" a="1"/>
  <c r="B177" i="3" s="1"/>
  <c r="C177" i="3" a="1"/>
  <c r="C177" i="3" s="1"/>
  <c r="D177" i="3" a="1"/>
  <c r="D177" i="3" s="1"/>
  <c r="E177" i="3" a="1"/>
  <c r="E177" i="3" s="1"/>
  <c r="B178" i="3" a="1"/>
  <c r="B178" i="3" s="1"/>
  <c r="C178" i="3" a="1"/>
  <c r="C178" i="3" s="1"/>
  <c r="D178" i="3" a="1"/>
  <c r="D178" i="3" s="1"/>
  <c r="E178" i="3" a="1"/>
  <c r="E178" i="3" s="1"/>
  <c r="B179" i="3" a="1"/>
  <c r="B179" i="3" s="1"/>
  <c r="C179" i="3" a="1"/>
  <c r="C179" i="3" s="1"/>
  <c r="D179" i="3" a="1"/>
  <c r="D179" i="3" s="1"/>
  <c r="E179" i="3" a="1"/>
  <c r="E179" i="3" s="1"/>
  <c r="B180" i="3" a="1"/>
  <c r="B180" i="3" s="1"/>
  <c r="C180" i="3" a="1"/>
  <c r="C180" i="3" s="1"/>
  <c r="D180" i="3" a="1"/>
  <c r="D180" i="3" s="1"/>
  <c r="E180" i="3" a="1"/>
  <c r="E180" i="3" s="1"/>
  <c r="B181" i="3" a="1"/>
  <c r="B181" i="3" s="1"/>
  <c r="C181" i="3" a="1"/>
  <c r="C181" i="3" s="1"/>
  <c r="D181" i="3" a="1"/>
  <c r="D181" i="3" s="1"/>
  <c r="E181" i="3" a="1"/>
  <c r="E181" i="3" s="1"/>
  <c r="B182" i="3" a="1"/>
  <c r="B182" i="3" s="1"/>
  <c r="C182" i="3" a="1"/>
  <c r="C182" i="3" s="1"/>
  <c r="D182" i="3" a="1"/>
  <c r="D182" i="3" s="1"/>
  <c r="E182" i="3" a="1"/>
  <c r="E182" i="3" s="1"/>
  <c r="B183" i="3" a="1"/>
  <c r="B183" i="3" s="1"/>
  <c r="C183" i="3" a="1"/>
  <c r="C183" i="3" s="1"/>
  <c r="D183" i="3" a="1"/>
  <c r="D183" i="3" s="1"/>
  <c r="E183" i="3" a="1"/>
  <c r="E183" i="3" s="1"/>
  <c r="B184" i="3" a="1"/>
  <c r="B184" i="3" s="1"/>
  <c r="C184" i="3" a="1"/>
  <c r="C184" i="3" s="1"/>
  <c r="D184" i="3" a="1"/>
  <c r="D184" i="3" s="1"/>
  <c r="E184" i="3" a="1"/>
  <c r="E184" i="3" s="1"/>
  <c r="B185" i="3" a="1"/>
  <c r="B185" i="3" s="1"/>
  <c r="C185" i="3" a="1"/>
  <c r="C185" i="3" s="1"/>
  <c r="D185" i="3" a="1"/>
  <c r="D185" i="3" s="1"/>
  <c r="E185" i="3" a="1"/>
  <c r="E185" i="3" s="1"/>
  <c r="B186" i="3" a="1"/>
  <c r="B186" i="3" s="1"/>
  <c r="C186" i="3" a="1"/>
  <c r="C186" i="3" s="1"/>
  <c r="D186" i="3" a="1"/>
  <c r="D186" i="3" s="1"/>
  <c r="E186" i="3" a="1"/>
  <c r="E186" i="3" s="1"/>
  <c r="B187" i="3" a="1"/>
  <c r="B187" i="3" s="1"/>
  <c r="C187" i="3" a="1"/>
  <c r="C187" i="3" s="1"/>
  <c r="D187" i="3" a="1"/>
  <c r="D187" i="3" s="1"/>
  <c r="E187" i="3" a="1"/>
  <c r="E187" i="3" s="1"/>
  <c r="B188" i="3" a="1"/>
  <c r="B188" i="3" s="1"/>
  <c r="C188" i="3" a="1"/>
  <c r="C188" i="3" s="1"/>
  <c r="D188" i="3" a="1"/>
  <c r="D188" i="3" s="1"/>
  <c r="E188" i="3" a="1"/>
  <c r="E188" i="3" s="1"/>
  <c r="B189" i="3" a="1"/>
  <c r="B189" i="3" s="1"/>
  <c r="C189" i="3" a="1"/>
  <c r="C189" i="3" s="1"/>
  <c r="D189" i="3" a="1"/>
  <c r="D189" i="3" s="1"/>
  <c r="E189" i="3" a="1"/>
  <c r="E189" i="3" s="1"/>
  <c r="B190" i="3" a="1"/>
  <c r="B190" i="3" s="1"/>
  <c r="C190" i="3" a="1"/>
  <c r="C190" i="3" s="1"/>
  <c r="D190" i="3" a="1"/>
  <c r="D190" i="3" s="1"/>
  <c r="E190" i="3" a="1"/>
  <c r="E190" i="3" s="1"/>
  <c r="B191" i="3" a="1"/>
  <c r="B191" i="3" s="1"/>
  <c r="C191" i="3" a="1"/>
  <c r="C191" i="3" s="1"/>
  <c r="D191" i="3" a="1"/>
  <c r="D191" i="3" s="1"/>
  <c r="E191" i="3" a="1"/>
  <c r="E191" i="3" s="1"/>
  <c r="B192" i="3" a="1"/>
  <c r="B192" i="3" s="1"/>
  <c r="C192" i="3" a="1"/>
  <c r="C192" i="3" s="1"/>
  <c r="D192" i="3" a="1"/>
  <c r="D192" i="3" s="1"/>
  <c r="E192" i="3" a="1"/>
  <c r="E192" i="3" s="1"/>
  <c r="B193" i="3" a="1"/>
  <c r="B193" i="3" s="1"/>
  <c r="C193" i="3" a="1"/>
  <c r="C193" i="3" s="1"/>
  <c r="D193" i="3" a="1"/>
  <c r="D193" i="3" s="1"/>
  <c r="E193" i="3" a="1"/>
  <c r="E193" i="3" s="1"/>
  <c r="B194" i="3" a="1"/>
  <c r="B194" i="3" s="1"/>
  <c r="C194" i="3" a="1"/>
  <c r="C194" i="3" s="1"/>
  <c r="D194" i="3" a="1"/>
  <c r="D194" i="3" s="1"/>
  <c r="E194" i="3" a="1"/>
  <c r="E194" i="3" s="1"/>
  <c r="B195" i="3" a="1"/>
  <c r="B195" i="3" s="1"/>
  <c r="C195" i="3" a="1"/>
  <c r="C195" i="3" s="1"/>
  <c r="D195" i="3" a="1"/>
  <c r="D195" i="3" s="1"/>
  <c r="E195" i="3" a="1"/>
  <c r="E195" i="3" s="1"/>
  <c r="B196" i="3" a="1"/>
  <c r="B196" i="3" s="1"/>
  <c r="C196" i="3" a="1"/>
  <c r="C196" i="3" s="1"/>
  <c r="D196" i="3" a="1"/>
  <c r="D196" i="3" s="1"/>
  <c r="E196" i="3" a="1"/>
  <c r="E196" i="3" s="1"/>
  <c r="B197" i="3" a="1"/>
  <c r="B197" i="3" s="1"/>
  <c r="C197" i="3" a="1"/>
  <c r="C197" i="3" s="1"/>
  <c r="D197" i="3" a="1"/>
  <c r="D197" i="3" s="1"/>
  <c r="E197" i="3" a="1"/>
  <c r="E197" i="3" s="1"/>
  <c r="B198" i="3" a="1"/>
  <c r="B198" i="3" s="1"/>
  <c r="C198" i="3" a="1"/>
  <c r="C198" i="3" s="1"/>
  <c r="D198" i="3" a="1"/>
  <c r="D198" i="3" s="1"/>
  <c r="E198" i="3" a="1"/>
  <c r="E198" i="3" s="1"/>
  <c r="B199" i="3" a="1"/>
  <c r="B199" i="3" s="1"/>
  <c r="C199" i="3" a="1"/>
  <c r="C199" i="3" s="1"/>
  <c r="D199" i="3" a="1"/>
  <c r="D199" i="3" s="1"/>
  <c r="E199" i="3" a="1"/>
  <c r="E199" i="3" s="1"/>
  <c r="B200" i="3" a="1"/>
  <c r="B200" i="3" s="1"/>
  <c r="C200" i="3" a="1"/>
  <c r="C200" i="3" s="1"/>
  <c r="D200" i="3" a="1"/>
  <c r="D200" i="3" s="1"/>
  <c r="E200" i="3" a="1"/>
  <c r="E200" i="3" s="1"/>
  <c r="B2" i="3" a="1"/>
  <c r="B2" i="3" s="1"/>
  <c r="E2" i="3" a="1"/>
  <c r="E2" i="3" s="1"/>
  <c r="D2" i="3" a="1"/>
  <c r="D2" i="3" s="1"/>
  <c r="C2" i="3" a="1"/>
  <c r="C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FDA23C-8239-45B0-B57B-CFF10D3AE63C}" keepAlive="1" name="Query - PAY_ITEMS_LIST_QUERY" description="Connection to the 'PAY_ITEMS_LIST_QUERY' query in the workbook." type="5" refreshedVersion="8" background="1" saveData="1">
    <dbPr connection="Provider=Microsoft.Mashup.OleDb.1;Data Source=$Workbook$;Location=PAY_ITEMS_LIST_QUERY;Extended Properties=&quot;&quot;" command="SELECT * FROM [PAY_ITEMS_LIST_QUERY]"/>
  </connection>
</connections>
</file>

<file path=xl/sharedStrings.xml><?xml version="1.0" encoding="utf-8"?>
<sst xmlns="http://schemas.openxmlformats.org/spreadsheetml/2006/main" count="2654" uniqueCount="902">
  <si>
    <t>Pay Item No.+A1:E33DA1:D427</t>
  </si>
  <si>
    <t>Pay Item Description</t>
  </si>
  <si>
    <t>Notes:</t>
  </si>
  <si>
    <t>ITSFM Data Collection Forms 
needed in the field</t>
  </si>
  <si>
    <t>ITSFM Required Deliverables</t>
  </si>
  <si>
    <t>611-1-1</t>
  </si>
  <si>
    <t>ITSFM Subsurface Documentation - Project Length</t>
  </si>
  <si>
    <t xml:space="preserve">Per Unit Price </t>
  </si>
  <si>
    <t>N/A</t>
  </si>
  <si>
    <t>611-2-2</t>
  </si>
  <si>
    <t>ITSFM Location Documentation - ITS Site</t>
  </si>
  <si>
    <t>611-2-3</t>
  </si>
  <si>
    <t>ITSFM Location Documentation - Communications Building</t>
  </si>
  <si>
    <t>630-2-11</t>
  </si>
  <si>
    <t xml:space="preserve">Conduit, Furnish &amp; Install, Open Trench </t>
  </si>
  <si>
    <t>Included in GPS Mapping Files and Exported data</t>
  </si>
  <si>
    <t>ITSFM056 (for Trunk/Backbone Fiber), ITSFM057 (w/ Sequentials when ITSFM056 not required)</t>
  </si>
  <si>
    <t>630-2-119</t>
  </si>
  <si>
    <t>Toll Site Pull Boxes, F&amp;I, 12x12</t>
  </si>
  <si>
    <t>Not included in GPS mapping Files</t>
  </si>
  <si>
    <t>630-2-12</t>
  </si>
  <si>
    <t>Conduit, Furnish &amp; Install, Directional Bore</t>
  </si>
  <si>
    <t>630-2-120</t>
  </si>
  <si>
    <t>630-2-14</t>
  </si>
  <si>
    <t>Conduit, Furnish &amp; Install, Above Ground</t>
  </si>
  <si>
    <t>630-2-15</t>
  </si>
  <si>
    <t>Conduit, Furnish &amp; Install, Bridge Mount</t>
  </si>
  <si>
    <t>630-2-31</t>
  </si>
  <si>
    <t>Conduit, Furnish &amp; Retrofit/Replace Route Marker</t>
  </si>
  <si>
    <t>630-2-65</t>
  </si>
  <si>
    <t>Conduit, Rem, Bridge Mount</t>
  </si>
  <si>
    <t>630-3-1</t>
  </si>
  <si>
    <t>Replace Route Marker for Existing Conduit</t>
  </si>
  <si>
    <t>630-X-XX</t>
  </si>
  <si>
    <t>632-7-1</t>
  </si>
  <si>
    <t>Signal Cable</t>
  </si>
  <si>
    <t xml:space="preserve"> ITSFM057</t>
  </si>
  <si>
    <t>ITSFM057</t>
  </si>
  <si>
    <t>632-7-2</t>
  </si>
  <si>
    <t>Signal Cable - Repair/Replace/Other, Furnish &amp; Install</t>
  </si>
  <si>
    <t>632-7-6</t>
  </si>
  <si>
    <t>Signal Cable, Remove</t>
  </si>
  <si>
    <t>632-7-XXX</t>
  </si>
  <si>
    <t>633-1-121</t>
  </si>
  <si>
    <t>Fiber Optic Cable, 2-12 Fiber</t>
  </si>
  <si>
    <t>633-1-122</t>
  </si>
  <si>
    <t>Fiber Optic Cable, 13-48 Fibers</t>
  </si>
  <si>
    <t>633-1-123</t>
  </si>
  <si>
    <t>Fiber Optic Cable, 49-96 Fibers</t>
  </si>
  <si>
    <t>633-1-124</t>
  </si>
  <si>
    <t>Fiber Optic Cable, 97-144 Fibers</t>
  </si>
  <si>
    <t>633-1-320</t>
  </si>
  <si>
    <t>Fiber Optic Cable, Underground, 97-144 Fibers</t>
  </si>
  <si>
    <t>633-1-420</t>
  </si>
  <si>
    <t>Fiber Optic Cable, Relocate, Underground</t>
  </si>
  <si>
    <t>633-1-610</t>
  </si>
  <si>
    <t>Fiber Optic Cable - Removal (Overhead)</t>
  </si>
  <si>
    <t>633-1-620</t>
  </si>
  <si>
    <t>Fiber Optic Cable - Removal (Underground)</t>
  </si>
  <si>
    <t>633-1-XXX</t>
  </si>
  <si>
    <t>Fiber Cable</t>
  </si>
  <si>
    <t>633-2-31</t>
  </si>
  <si>
    <t>Fiber Optic Connection (Install - Splice)</t>
  </si>
  <si>
    <t>ITSFM037A, ITSFM037B. And/or, ITSFM058 or ITS As-Built Plans Splicing Diagrams</t>
  </si>
  <si>
    <t>633-2-32</t>
  </si>
  <si>
    <t>Fiber Optic Connection (Install - Termination)</t>
  </si>
  <si>
    <t>633-2-XX</t>
  </si>
  <si>
    <t>Fiber Optic Connection (Install - Splice/Termination)</t>
  </si>
  <si>
    <t>633-3-11</t>
  </si>
  <si>
    <t>Fiber Optic Connection (Hardware) - Splice Enclosure</t>
  </si>
  <si>
    <t>ITSFM058 or ITS As-Built Plans Splicing Diagrams</t>
  </si>
  <si>
    <t>633-3-12</t>
  </si>
  <si>
    <t>Fiber Optic Connection (Hardware) - Splice Tray</t>
  </si>
  <si>
    <t>633-3-13</t>
  </si>
  <si>
    <t>Fiber Optic Connection (Hardware) - Preterminated Connector Assembly</t>
  </si>
  <si>
    <t>633-3-14</t>
  </si>
  <si>
    <t>633-3-15</t>
  </si>
  <si>
    <t>Fiber Optic Connection (Hardware) - Patch Panel</t>
  </si>
  <si>
    <t>ITSFM036, ITSFM037A, ITSFM037B. And/or, ITSFM058 or ITS As-Built Plans Splicing Diagrams</t>
  </si>
  <si>
    <t>ITSFM037A, ITSFM037B, Feature Import Template ITSFM5007</t>
  </si>
  <si>
    <t>633-3-16</t>
  </si>
  <si>
    <t>Fiber Optic Connection (Hardware) - Field Termination</t>
  </si>
  <si>
    <t>633-3-17</t>
  </si>
  <si>
    <t>Fiber Optic Connection (Hardware) - Connector Panel</t>
  </si>
  <si>
    <t>633-3-31</t>
  </si>
  <si>
    <t>Fiber Optic Connection (Hardware), Install Splice Enclosure</t>
  </si>
  <si>
    <t>633-3-41</t>
  </si>
  <si>
    <t>Fiber Optic Connection (Hardware) - Relocate Splice Enclosure</t>
  </si>
  <si>
    <t>633-3-42</t>
  </si>
  <si>
    <t xml:space="preserve">Fiber Optic Connection (Hardware) - Relocate Splice Tray </t>
  </si>
  <si>
    <t>633-3-43</t>
  </si>
  <si>
    <t>Fiber Optic Connection (Hardware) - Relocate Preterminated Connector Assembly</t>
  </si>
  <si>
    <t>633-3-46</t>
  </si>
  <si>
    <t>Fiber Optic Connection (Hardware) - Relocate Patch Panel - Field Terminated</t>
  </si>
  <si>
    <t>633-3-51</t>
  </si>
  <si>
    <t>Fiber Optic Connection (Hardware) - Adjust/Modify Splice Enclosure</t>
  </si>
  <si>
    <t>633-3-52</t>
  </si>
  <si>
    <t>Fiber Optic Connection (Hardware) - Adjust/Modify Splice Tray</t>
  </si>
  <si>
    <t>633-3-56</t>
  </si>
  <si>
    <t>Fiber Optic Connection (Hardware) - Adjust/Modify Patch Panel</t>
  </si>
  <si>
    <t>633-3-XX</t>
  </si>
  <si>
    <t>Fiber Optic Connection (Hardware)</t>
  </si>
  <si>
    <t>633-6</t>
  </si>
  <si>
    <t>Fiber Optic Cable Locator</t>
  </si>
  <si>
    <t>633-8-1</t>
  </si>
  <si>
    <t>Multi-Conductor Communication Cable</t>
  </si>
  <si>
    <t>ITSFM057, ITSFM56 (If in same ductbank as trunk)</t>
  </si>
  <si>
    <t>ITSFM057, ITSFM56 if in same ductbank as trunk</t>
  </si>
  <si>
    <t>633-8-6</t>
  </si>
  <si>
    <t>Multi-Conductor Communication Cable, Remove</t>
  </si>
  <si>
    <t>635-2-103</t>
  </si>
  <si>
    <t>Pull &amp; Splice Box, Reinf Concr Fiber Optc Manhole</t>
  </si>
  <si>
    <t>635-2-11</t>
  </si>
  <si>
    <t>Pull &amp; Splice Box (F&amp;I) (13" x 24")</t>
  </si>
  <si>
    <t>635-2-113</t>
  </si>
  <si>
    <t>Reinforces Concrete Fiber Optic Manhole</t>
  </si>
  <si>
    <t>635-2-114</t>
  </si>
  <si>
    <t>Pull &amp; Splice Box (F&amp;I), Toll Site, Reinforces Concrete Fiber Optic Manhole</t>
  </si>
  <si>
    <t>635-2-117</t>
  </si>
  <si>
    <t>F&amp;I, Reinforced Concrete Fiber Optic Manhole</t>
  </si>
  <si>
    <t>635-2-118</t>
  </si>
  <si>
    <t>F&amp;I, Reinforced Concrete, 30" x 60" Rectanglar or 36" Round Cover Size</t>
  </si>
  <si>
    <t>635-2-12</t>
  </si>
  <si>
    <t>Pull &amp; Splice Box (F&amp;I) (24" x 36" Cover Size)</t>
  </si>
  <si>
    <t>635-2-13</t>
  </si>
  <si>
    <t>Pull &amp; Splice Box (F&amp;I) (30" x 60") Rectangular or 3</t>
  </si>
  <si>
    <t>635-2-14</t>
  </si>
  <si>
    <t>Pull &amp; Splice Vault (4' - 6" x 4' 6" Manhole</t>
  </si>
  <si>
    <t>635-2-30</t>
  </si>
  <si>
    <t>Install Splice Vault (FSV)</t>
  </si>
  <si>
    <t>635-2-XX</t>
  </si>
  <si>
    <t>Pull &amp; Splice Box (F&amp;I) (size varies)</t>
  </si>
  <si>
    <t>635-3-12</t>
  </si>
  <si>
    <t>Junction Box</t>
  </si>
  <si>
    <t>635-3-40</t>
  </si>
  <si>
    <t>635-3-XX</t>
  </si>
  <si>
    <t>639-1-111</t>
  </si>
  <si>
    <t>Electrical Power Service, Overhead</t>
  </si>
  <si>
    <t>ITSFM032, ITSFM033, ITSFM056 (when run with Trunk/Backbone Fiber), ITSFM057 (at equipment sites)</t>
  </si>
  <si>
    <t>639-1-112</t>
  </si>
  <si>
    <t>639-1-121</t>
  </si>
  <si>
    <t>Electrical Power Service, Underground, Meter Furnished by Power Company</t>
  </si>
  <si>
    <t>639-1-122</t>
  </si>
  <si>
    <t>Electrical Power Service, Underground</t>
  </si>
  <si>
    <t>639-1-123</t>
  </si>
  <si>
    <t>Electrical Power Service, Underground, Meter</t>
  </si>
  <si>
    <t>639-1-131</t>
  </si>
  <si>
    <t>Electrical Power Service, Overhead, Meter Can for Existing Service</t>
  </si>
  <si>
    <t>639-1-620</t>
  </si>
  <si>
    <t>Electrical Power Service, Remove (Underground)</t>
  </si>
  <si>
    <t>639-1-XXX</t>
  </si>
  <si>
    <t>Electrical Power Service</t>
  </si>
  <si>
    <t>ITSFM032, ITSFM056 (when run with Trunk/Backbone Fiber), ITSFM057 (at equipment sites),  Feature Import Template ITSFM5005</t>
  </si>
  <si>
    <t>639-2-1</t>
  </si>
  <si>
    <t>Electrical Service Wire</t>
  </si>
  <si>
    <t>ITSFM056 (when run with Trunk/Backbone Fiber), ITSFM057 (at equipment sites)</t>
  </si>
  <si>
    <t>639-2-4</t>
  </si>
  <si>
    <t>Electrical Service Wire, Relocate</t>
  </si>
  <si>
    <t>639-2-6</t>
  </si>
  <si>
    <t>Electrical Service Wire, Remove</t>
  </si>
  <si>
    <t>639-2-X</t>
  </si>
  <si>
    <t>639-3-11</t>
  </si>
  <si>
    <t>Electrical Service Disconnect, F&amp;I, Pole Mounted</t>
  </si>
  <si>
    <t>ITSFM032, ITSFM056 (when run with Trunk/Backbone Fiber), ITSFM057 (at equipment sites)</t>
  </si>
  <si>
    <t>639-3-12</t>
  </si>
  <si>
    <t>Electrical Service Disconnect, F&amp;I, Cabinet</t>
  </si>
  <si>
    <t>639-3-60</t>
  </si>
  <si>
    <t>Electrical Service Disconnect, Remove (Pole or Cabnet to Remain)</t>
  </si>
  <si>
    <t>639-3-XX</t>
  </si>
  <si>
    <t>Electrical Service Disconnect</t>
  </si>
  <si>
    <t>639-4-7</t>
  </si>
  <si>
    <t>Emergency Generator - Harness for Cabinet</t>
  </si>
  <si>
    <t>639-5-1</t>
  </si>
  <si>
    <t>Emergency Generator</t>
  </si>
  <si>
    <t>ITSFM032</t>
  </si>
  <si>
    <t>ITSFM32,  Feature Import Template ITSFM5005</t>
  </si>
  <si>
    <t>639-5-10</t>
  </si>
  <si>
    <t>639-5-23</t>
  </si>
  <si>
    <t>Emergency Generator (Up to 25 KW)</t>
  </si>
  <si>
    <t>639-5-24</t>
  </si>
  <si>
    <t>Emergency Generator  - Permanent, Remove</t>
  </si>
  <si>
    <t>639-5-29</t>
  </si>
  <si>
    <t>Emergency Generator (Up to 25-50 KW)</t>
  </si>
  <si>
    <t>639-5-X</t>
  </si>
  <si>
    <t>639-6-1</t>
  </si>
  <si>
    <t>Electric Power Service - Transformer</t>
  </si>
  <si>
    <t>639-6-2</t>
  </si>
  <si>
    <t>Electric Power Service - Transformer, Replace Existing</t>
  </si>
  <si>
    <t>639-6-X</t>
  </si>
  <si>
    <t>Transformer</t>
  </si>
  <si>
    <t>639-7-115</t>
  </si>
  <si>
    <t>Electric Power Service, Toll Facility Conductors and Cables, No. 8 To No. 6</t>
  </si>
  <si>
    <t>639-7-118</t>
  </si>
  <si>
    <t>Electric Power Service, Toll Facility Conductors and Cables, No. 1/0 To No. 3/0</t>
  </si>
  <si>
    <t>639-7-119</t>
  </si>
  <si>
    <t>Electric Power Service, RTC Toll Site Panelboards and Power Distribution Frame</t>
  </si>
  <si>
    <t>639-7-120</t>
  </si>
  <si>
    <t>Electric Power Service, Toll Site Electric Metering and Utility Service Entrance</t>
  </si>
  <si>
    <t>639-7-121</t>
  </si>
  <si>
    <t>Electric Power Service, Toll Facility Conductors and Cables</t>
  </si>
  <si>
    <t>639-8-2</t>
  </si>
  <si>
    <t>Electric Power Service - Contribution in Aid of Construction</t>
  </si>
  <si>
    <t>639-8-33</t>
  </si>
  <si>
    <t>Electric Power Service</t>
  </si>
  <si>
    <t>639-8-34</t>
  </si>
  <si>
    <t>639-8-35</t>
  </si>
  <si>
    <t>639-8-36</t>
  </si>
  <si>
    <t>639-8-42</t>
  </si>
  <si>
    <t>639-8-43</t>
  </si>
  <si>
    <t>639-8-50</t>
  </si>
  <si>
    <t>Elec Power Srv - Contribution in Aid of Constr (CIAC)</t>
  </si>
  <si>
    <t>639-8-X</t>
  </si>
  <si>
    <t>641-2-11</t>
  </si>
  <si>
    <t>Prestressed Concrete Pole, F&amp;I, Type P-II Pedestal</t>
  </si>
  <si>
    <t>ITSFM057 (at equipment sites)</t>
  </si>
  <si>
    <t>641-2-12</t>
  </si>
  <si>
    <t>Prestressed Concrete Pole, F&amp;I, Type P-II Service Pole</t>
  </si>
  <si>
    <t>641-2-13</t>
  </si>
  <si>
    <t>Prestressed Concrete Pole</t>
  </si>
  <si>
    <t>641-2-14</t>
  </si>
  <si>
    <t>Prestressed Concrete Pole, F&amp;I, Type P-IV</t>
  </si>
  <si>
    <t>641-2-19</t>
  </si>
  <si>
    <t>Prestressed Concrete Pole, F&amp;I, Custom Design</t>
  </si>
  <si>
    <t>641-2-60</t>
  </si>
  <si>
    <t xml:space="preserve">Prestressed Concrete Pole, Pole Removal - Pedestal / Service Pole </t>
  </si>
  <si>
    <t>641-2-70</t>
  </si>
  <si>
    <t>Prestressed Concrete Pole, Shallow Pole Removal</t>
  </si>
  <si>
    <t>641-2-80</t>
  </si>
  <si>
    <t>Prestressed Concrete Pole, Pole Removal, 30' or Greater</t>
  </si>
  <si>
    <t>641-2-XX</t>
  </si>
  <si>
    <t>641-3-163</t>
  </si>
  <si>
    <t>Concrete CCTV Pole, with Lowering Device, 63'</t>
  </si>
  <si>
    <t>ITSFM057 (at equipment sites), Lowering Device ITSFM041</t>
  </si>
  <si>
    <t>ITSFM057 (at equipment sites), Lowering Device Feature Import Template ITSFM5009</t>
  </si>
  <si>
    <t>641-3-169</t>
  </si>
  <si>
    <t>Concrete CCTV Pole, with Lowering Device, 69'</t>
  </si>
  <si>
    <t>641-3-175</t>
  </si>
  <si>
    <t>Concrete CCTV Pole, with Lowering Device, 75'</t>
  </si>
  <si>
    <t>641-3-180</t>
  </si>
  <si>
    <t>Concrete CCTV Pole, with Lowering Device, 80'</t>
  </si>
  <si>
    <t>641-3-186</t>
  </si>
  <si>
    <t>Concrete CCTV Pole, with Lowering Device, 86'</t>
  </si>
  <si>
    <t>641-3-2XX</t>
  </si>
  <si>
    <t>Concrete CCTV Pole</t>
  </si>
  <si>
    <t>641-3-800</t>
  </si>
  <si>
    <t>Concrete CCTV Pole, Complete Pole Removal</t>
  </si>
  <si>
    <t>641-3-901</t>
  </si>
  <si>
    <t>Concrete CCTV Pole, with Lowering Device, 43'</t>
  </si>
  <si>
    <t>641-3-XX</t>
  </si>
  <si>
    <t>643-140</t>
  </si>
  <si>
    <t>Strain Pole, Wood</t>
  </si>
  <si>
    <t>643-160</t>
  </si>
  <si>
    <t>Strain Pole, Wood, 60'</t>
  </si>
  <si>
    <t>646-1-11</t>
  </si>
  <si>
    <t>Aluminum Pole, Pedestal</t>
  </si>
  <si>
    <t>646-1-60</t>
  </si>
  <si>
    <t>Aluminum Signals Pole, Remove</t>
  </si>
  <si>
    <t>646-2-120</t>
  </si>
  <si>
    <t>Aluminum Pole, 20'</t>
  </si>
  <si>
    <t>646-2-130</t>
  </si>
  <si>
    <t>Aluminum Pole, 30'</t>
  </si>
  <si>
    <t>646-2-135</t>
  </si>
  <si>
    <t>Aluminum Pole, 35'</t>
  </si>
  <si>
    <t>646-2-400</t>
  </si>
  <si>
    <t>Aluminum Pole - Index 17900/695-001, Relocate</t>
  </si>
  <si>
    <t>646-3-XX</t>
  </si>
  <si>
    <t>Aluminum Pole</t>
  </si>
  <si>
    <t>649-21-10</t>
  </si>
  <si>
    <t>Steel Mast Arm Assembly, Single Arm 60'</t>
  </si>
  <si>
    <t>649-21-15</t>
  </si>
  <si>
    <t>Steel Mast Arm Assembly, Single Arm 70'</t>
  </si>
  <si>
    <t>649-21-21</t>
  </si>
  <si>
    <t>Steel Mast Arm Assembly, Single Arm 78'</t>
  </si>
  <si>
    <t>649-21-6</t>
  </si>
  <si>
    <t>Steel Mast Arm Assembly</t>
  </si>
  <si>
    <t>649-26-03</t>
  </si>
  <si>
    <t>Steel Mast Arm Assembly, Remove</t>
  </si>
  <si>
    <t>649-2X-XX</t>
  </si>
  <si>
    <t>650-1-11</t>
  </si>
  <si>
    <t>Vehicle Traffic Signal</t>
  </si>
  <si>
    <t>650-1-14</t>
  </si>
  <si>
    <t>Vehicle Traffic Signal, 3 Section, 1 Way</t>
  </si>
  <si>
    <t>650-1-19</t>
  </si>
  <si>
    <t>Vehicle Traffic Signal, 5 Section Cluster, 1 Way</t>
  </si>
  <si>
    <t>650-1-16</t>
  </si>
  <si>
    <t>650-1-24</t>
  </si>
  <si>
    <t>650-1-26</t>
  </si>
  <si>
    <t>650-1-60</t>
  </si>
  <si>
    <t>Vehicle Traffic Signal, Remove - Poles to Remain</t>
  </si>
  <si>
    <t>653-1-11</t>
  </si>
  <si>
    <t>Pedestrian Signal, LED Countdown, 1 Way</t>
  </si>
  <si>
    <t>653-1-12</t>
  </si>
  <si>
    <t>Pedestrian Signal, LED Countdown, 2 Ways</t>
  </si>
  <si>
    <t>653-1-60</t>
  </si>
  <si>
    <t>Pedestrian Signal, Remove</t>
  </si>
  <si>
    <t>654-3-10</t>
  </si>
  <si>
    <t>MIDBLOCK CROSSWALK: PEDESTRIAN HYBRID BEACON ASSEMBLY, FURNISH &amp; INSTALL COMPLETE ASSEMBLY</t>
  </si>
  <si>
    <t>ITSFM047, ITSFM040, ITSFM030, ITSFM057 (at equipment sites)</t>
  </si>
  <si>
    <t>ITSFM5017, ITSFM5004, ITSFM5001, ITSFM057 (at equipment sites)</t>
  </si>
  <si>
    <t>654-3-40</t>
  </si>
  <si>
    <t>MIDBLOCK CROSSWALK: PEDESTRIAN HYBRID BEACON ASSEMBLY, RELOCATE</t>
  </si>
  <si>
    <t>654-3-60</t>
  </si>
  <si>
    <t>MIDBLOCK CROSSWALK: PEDESTRIAN HYBRID BEACON ASSEMBLY, REMOVE</t>
  </si>
  <si>
    <t>660-100-1</t>
  </si>
  <si>
    <t>Vehicle Detection System, Cabinet Equipment</t>
  </si>
  <si>
    <t>ITSFM042</t>
  </si>
  <si>
    <t>Feature Import Template ITSFM5009</t>
  </si>
  <si>
    <t>660-1-109</t>
  </si>
  <si>
    <t>Loop Detector Inductive</t>
  </si>
  <si>
    <t>ITSFM049</t>
  </si>
  <si>
    <t>ITSFM5011</t>
  </si>
  <si>
    <t>660--8-11</t>
  </si>
  <si>
    <t>660-1-300</t>
  </si>
  <si>
    <t>660-1-600</t>
  </si>
  <si>
    <t>660-2-102</t>
  </si>
  <si>
    <t>Loop Assembly</t>
  </si>
  <si>
    <t>660-2-106</t>
  </si>
  <si>
    <t>Loop Assembly, Type F</t>
  </si>
  <si>
    <t>660-3-11</t>
  </si>
  <si>
    <t>Vehicle Detection System - Microwave (Cabinet Equipment)</t>
  </si>
  <si>
    <t>660-3-12</t>
  </si>
  <si>
    <t>Vehicle Detection System - Microwave (Above Ground Equipment)</t>
  </si>
  <si>
    <t>660-3-41</t>
  </si>
  <si>
    <t>Vehicle Detection System - Microwave, Relocate Cabinet Equipment</t>
  </si>
  <si>
    <t>660-3-42</t>
  </si>
  <si>
    <t>Vehicle Detection System - Microwave, Relocate Above Ground Equipment</t>
  </si>
  <si>
    <t>660-3-52</t>
  </si>
  <si>
    <t>Vehicle Detection System - Microwave, Modify, Above Ground Equipment</t>
  </si>
  <si>
    <t>660-3-60</t>
  </si>
  <si>
    <t>Vehicle Detection System - Microwave, Remove</t>
  </si>
  <si>
    <t>660-3-XX</t>
  </si>
  <si>
    <t>Vehicle Detection System - Microwave</t>
  </si>
  <si>
    <t>660-4-11</t>
  </si>
  <si>
    <t>660-4-12</t>
  </si>
  <si>
    <t>Vehicle Detection System, Above Ground Equipment</t>
  </si>
  <si>
    <t>660-4-42</t>
  </si>
  <si>
    <t>Vehicle Detection System, Relocate Above Ground Equipment</t>
  </si>
  <si>
    <t>660-4-XX</t>
  </si>
  <si>
    <t>Vehicle Detection System</t>
  </si>
  <si>
    <t>660-6-121</t>
  </si>
  <si>
    <t>Vehicle Detection System - AVI, Bluetooth, Equipment Cabinet</t>
  </si>
  <si>
    <t>ITSFM051</t>
  </si>
  <si>
    <t>Feature Import Template ITSFM5014</t>
  </si>
  <si>
    <t>660-6-122</t>
  </si>
  <si>
    <t>Vehicle Detection System - AVI, Bluetooth, Above Ground Equipment</t>
  </si>
  <si>
    <t>660-4-60</t>
  </si>
  <si>
    <t>660-6-421</t>
  </si>
  <si>
    <t>Vehicle Detection System - AVI, Cabinet Equipment</t>
  </si>
  <si>
    <t>660-6-422</t>
  </si>
  <si>
    <t>Vehicle Detection System - AVI, Above Ground</t>
  </si>
  <si>
    <t>660-5-11</t>
  </si>
  <si>
    <t>660-6-600</t>
  </si>
  <si>
    <t>Vehicle Detection System - AVI (Remove)</t>
  </si>
  <si>
    <t>660-5-12</t>
  </si>
  <si>
    <t>660-7-101</t>
  </si>
  <si>
    <t>Vehicle Detection System - Wrong Way</t>
  </si>
  <si>
    <t>ITSFM031 (Only for Wireless), ITSFM040, ITSFM047, ITSFM064</t>
  </si>
  <si>
    <t>Feature Import Template ITSFM5001 (Only for Wireless),  Feature Import Template ITSFM5016 ,Feature Import Template ITSFM5017 (Only for Static Signs), Feature Import Template ITSFM5004</t>
  </si>
  <si>
    <t>660-5-13</t>
  </si>
  <si>
    <t>660-7-103</t>
  </si>
  <si>
    <t>Vehicle Detection System - Wrong Way, Relocate Sensors and Lights</t>
  </si>
  <si>
    <t>660-7-104</t>
  </si>
  <si>
    <t>Vehicle Detection System - Wrong Way, Furnish and Install Camera and Thermal Sensor</t>
  </si>
  <si>
    <t>660-7-11</t>
  </si>
  <si>
    <t>Vehicle Detection System - Wrong Way For Exit Ramp</t>
  </si>
  <si>
    <t>660-7-110</t>
  </si>
  <si>
    <t>Vehicle Detection System - Wrong Way, Adjust</t>
  </si>
  <si>
    <t>660-7-12</t>
  </si>
  <si>
    <t>Vehicle Detection System - Wrong Way For Exit Ramp, 3 or More Lanes</t>
  </si>
  <si>
    <t>660-7-21</t>
  </si>
  <si>
    <t>Vehicle Detection System - Wrong Way For Exit Ramp, 1 or 2 Lanes, AC Power</t>
  </si>
  <si>
    <t>660-7-22</t>
  </si>
  <si>
    <t>Vehicle Detection System - Wrong Way For Exit Ramp, 3 or More Lanes, AC Powered</t>
  </si>
  <si>
    <t>660-7-31</t>
  </si>
  <si>
    <t>Vehicle Detection System - Wrong Way For Exit Ramp, 1 or 2 Lanes, Solar Powered</t>
  </si>
  <si>
    <t>TRAFFIC DATA DETECTION SYSTEM- MICROWAVE, FURNISH AND INSTALL, CABINET EQUIPMENT</t>
  </si>
  <si>
    <t>ITSFM039, ITSFM040</t>
  </si>
  <si>
    <t>Feature Import Template ITSFM5001, ITSFM5004</t>
  </si>
  <si>
    <t>660-8-12</t>
  </si>
  <si>
    <t>TRAFFIC DATA DETECTION SYSTEM- MICROWAVE, FURNISH AND INSTALL, ABOVE GROUND EQUIPMENT</t>
  </si>
  <si>
    <t>660-8-41</t>
  </si>
  <si>
    <t>TRAFFIC DATA DETECTION SYSTEM- MICROWAVE, RELOCATE, CABINET EQUIPMENT</t>
  </si>
  <si>
    <t>660-8-42</t>
  </si>
  <si>
    <t>TRAFFIC DATA DETECTION SYSTEM- MICROWAVE, RELOCATE, ABOVE GROUND EQUIPMENT</t>
  </si>
  <si>
    <t>660-8-51</t>
  </si>
  <si>
    <t>TRAFFIC DATA DETECTION SYSTEM- MICROWAVE, ADJUST/MODIFY, CABINET EQUIPMENT</t>
  </si>
  <si>
    <t>660-8-52</t>
  </si>
  <si>
    <t>TRAFFIC DATA DETECTION SYSTEM- MICROWAVE, ADJUST/MODIFY, ABOVE GROUND EQUIPMENT</t>
  </si>
  <si>
    <t>660-8-60</t>
  </si>
  <si>
    <t>TRAFFIC DATA DETECTION SYSTEM- MICROWAVE, REMOVE</t>
  </si>
  <si>
    <t>660-9-11</t>
  </si>
  <si>
    <t>Traffic Data Detection System - Video, Furnish and Install, Cabinet Equipment</t>
  </si>
  <si>
    <t>660-9-12</t>
  </si>
  <si>
    <t>Traffic Data Detection System - Video, Furnish and Install, Above Ground Equipment</t>
  </si>
  <si>
    <t>660-9-31</t>
  </si>
  <si>
    <t>TRAFFIC DATA DETECTION SYSTEM- VIDEO, INSTALL, CABINET EQUIPMENT</t>
  </si>
  <si>
    <t>660-9-32</t>
  </si>
  <si>
    <t>TRAFFIC DATA DETECTION SYSTEM- VIDEO, INSTALL, ABOVE GROUND EQUIPMENT</t>
  </si>
  <si>
    <t>660-9-41</t>
  </si>
  <si>
    <t>TRAFFIC DATA DETECTION SYSTEM- VIDEO, RELOCATE, CABINET EQUIPMENT</t>
  </si>
  <si>
    <t>660-9-60</t>
  </si>
  <si>
    <t>TRAFFIC DATA DETECTION SYSTEM- VIDEO, REMOVE</t>
  </si>
  <si>
    <t>663-1-111</t>
  </si>
  <si>
    <t>Signal Priority &amp; Preemption System, Optical</t>
  </si>
  <si>
    <t>663-1-112</t>
  </si>
  <si>
    <t>663-1-121</t>
  </si>
  <si>
    <t>Signal Priority And Preemption System, Furnish &amp; Install, GPS, Cabinet Electronics</t>
  </si>
  <si>
    <t>663-1-122</t>
  </si>
  <si>
    <t>Signal Priority And Preemption System, Furnish &amp; Install, GPS, Cabinet Detector</t>
  </si>
  <si>
    <t>665-1-11</t>
  </si>
  <si>
    <t>Pedestrian Detector, Standard</t>
  </si>
  <si>
    <t>ITSFM042, ITSFM057 (at equipment sites)</t>
  </si>
  <si>
    <t>ITSFM5009, ITSFM057 (at equipment sites)</t>
  </si>
  <si>
    <t>670-5-111</t>
  </si>
  <si>
    <t>Traffic Controller Assembly</t>
  </si>
  <si>
    <t>Feature Import Template ITSFM5001</t>
  </si>
  <si>
    <t>670-5-141</t>
  </si>
  <si>
    <t>Traffic Controller Assembly, F&amp;I, Model 2070, 1 Preemption Plan</t>
  </si>
  <si>
    <t>670-5-600</t>
  </si>
  <si>
    <t>Traffic Controller Assembly, Remove, Controller And Cabinet</t>
  </si>
  <si>
    <t>676-1-11</t>
  </si>
  <si>
    <t>Traffic Signal Controller Cabinet, F7I w/o Controller, Nema Size 1. 16" W X 24" H X 12" D</t>
  </si>
  <si>
    <t>ITSFM039, ITSFM040, ITSFM49, ITSFM057</t>
  </si>
  <si>
    <t>Feature Import Template ITSFM5001, ITSFM5004, ITSFM5011, ITSFM057</t>
  </si>
  <si>
    <t>676-1-600</t>
  </si>
  <si>
    <t>Traffic Signal Controller Cabinet (?)</t>
  </si>
  <si>
    <t>676-1-XX</t>
  </si>
  <si>
    <t>Traffic Signal Controller Cabinet</t>
  </si>
  <si>
    <t>670-5-110</t>
  </si>
  <si>
    <t>676-2-112</t>
  </si>
  <si>
    <t xml:space="preserve">ITS Cabinet Pole Mount, 336S </t>
  </si>
  <si>
    <t>ITSFM040, ITSFM057</t>
  </si>
  <si>
    <t>Feature Import Template ITSFM5004, ITSFM057</t>
  </si>
  <si>
    <t>676-2-121</t>
  </si>
  <si>
    <t>ITS Cabinet Pole Mount w/Shield 336S (24"W X 46"H X 20"D)</t>
  </si>
  <si>
    <t>676-2-122</t>
  </si>
  <si>
    <t>ITS Cabinet Pole Mount w/Shield 336S (24"W X 46"H X 22"D)</t>
  </si>
  <si>
    <t>676-2-123</t>
  </si>
  <si>
    <t>ITS Cabinet Pole Mount w/Shield 334 (24"W X 66"H X 30"D)</t>
  </si>
  <si>
    <t>676-2-132</t>
  </si>
  <si>
    <t>ITS Cabinet, Ground Mount, 336S (24"W X 46"H X 22"D)</t>
  </si>
  <si>
    <t>676-2-142</t>
  </si>
  <si>
    <t>ITS Cabinet, Base Mount, 336S (24"W X 46"H X 22"D)</t>
  </si>
  <si>
    <t>676-2-143</t>
  </si>
  <si>
    <t>ITS Cabinet Base Mount w/Shield 334 (24"W X 66"H X 30"D)</t>
  </si>
  <si>
    <t>676-2-144</t>
  </si>
  <si>
    <t>ITS Cabinet Pole Mount w/Shield 332D (48.50"W X 67.88"H X 30.25"D)</t>
  </si>
  <si>
    <t>676-2-145</t>
  </si>
  <si>
    <t>ITS Cabinet Pole Mount w/Shield 332D (55"H X 26"W x 44"D)</t>
  </si>
  <si>
    <t>676-2-147</t>
  </si>
  <si>
    <t>ITS Cabinet, Furnish &amp; Install, Base Mount w/Sunshield 332D (66"H X 48"W x 30"D)</t>
  </si>
  <si>
    <t>676-2-400</t>
  </si>
  <si>
    <t>ITS Cabinet, Relocate</t>
  </si>
  <si>
    <t>676-2-500</t>
  </si>
  <si>
    <t>ITS Cabinet, Adjust/Modify</t>
  </si>
  <si>
    <t>676-2-600</t>
  </si>
  <si>
    <t>ITS Cabinet, Remove</t>
  </si>
  <si>
    <t>676-2-801</t>
  </si>
  <si>
    <t>ITS Cabinet, Base Mount w/ Sunshield P4400/332D, 44" W x 56" H x 29" D</t>
  </si>
  <si>
    <t>676-2-802</t>
  </si>
  <si>
    <t>Outdoor Communication Cabinet, Furnish &amp; Install</t>
  </si>
  <si>
    <t>676-2-XXX</t>
  </si>
  <si>
    <t>ITS Cabinet</t>
  </si>
  <si>
    <t>676-3-10</t>
  </si>
  <si>
    <t>Small Equipment Enclosure Less Than 10" W x 13" H x 11" D</t>
  </si>
  <si>
    <t>676-3-30</t>
  </si>
  <si>
    <t>Small Equipment Enclosure (10" W x 13" H x 11" D)</t>
  </si>
  <si>
    <t>676-3-50</t>
  </si>
  <si>
    <t>Small Equipment Enclosure, Adjust/Modify (10" W x 13" H x 11" D)</t>
  </si>
  <si>
    <t>676-3-60</t>
  </si>
  <si>
    <t>Small Equipment Enclosure, Remove</t>
  </si>
  <si>
    <t>676-3-XX</t>
  </si>
  <si>
    <t>Small Equipment Enclosure</t>
  </si>
  <si>
    <t>677-1-XX</t>
  </si>
  <si>
    <t>Equipment Shelter</t>
  </si>
  <si>
    <t xml:space="preserve"> ITSFM030, ITSFM040, ITSFM055, ITSFM057</t>
  </si>
  <si>
    <t>ITSFM055, ITSFM057, Feature Import Template ITSFM5004</t>
  </si>
  <si>
    <t>682-1-113</t>
  </si>
  <si>
    <t>ITS CCTV Camera , Dome PTZ Enclosure</t>
  </si>
  <si>
    <t>ITSFM041</t>
  </si>
  <si>
    <t>682-1-133</t>
  </si>
  <si>
    <t xml:space="preserve">ITS CCTV Camera </t>
  </si>
  <si>
    <t>682-1-153</t>
  </si>
  <si>
    <t>ITS CCTV Camera, F&amp;I. Stationary. IP. High Definition</t>
  </si>
  <si>
    <t>682-1-400</t>
  </si>
  <si>
    <t xml:space="preserve">ITS CCTV Camera, Relocate </t>
  </si>
  <si>
    <t>682-1-600</t>
  </si>
  <si>
    <t>ITS CCTV Camera (Remove)</t>
  </si>
  <si>
    <t>682-1-XXX</t>
  </si>
  <si>
    <t>684-1-1</t>
  </si>
  <si>
    <t xml:space="preserve">Managed Field Ethernet Switch (MFES) </t>
  </si>
  <si>
    <t xml:space="preserve">ITSFM036 (device with fiber optics), ITSFM039 (device with no fiber optics) </t>
  </si>
  <si>
    <t>Feature Import Template ITSFM5007 (device with fiber optics), ITSFM5001 (device with no fiber optics)</t>
  </si>
  <si>
    <t>684-1-11</t>
  </si>
  <si>
    <t>684-1-4</t>
  </si>
  <si>
    <t>684-1-5</t>
  </si>
  <si>
    <t>Managed Field Ethernet Switch (MFES)  Adjust / Modify</t>
  </si>
  <si>
    <t>684-1-X</t>
  </si>
  <si>
    <t>684-2-1</t>
  </si>
  <si>
    <t>Device Server</t>
  </si>
  <si>
    <t>684-2-4</t>
  </si>
  <si>
    <t>Device Server, Relocate</t>
  </si>
  <si>
    <t>684-2-X</t>
  </si>
  <si>
    <t>684-5-1</t>
  </si>
  <si>
    <t>Media Converter</t>
  </si>
  <si>
    <t>684-5-4</t>
  </si>
  <si>
    <t>Media Converter, Relocate</t>
  </si>
  <si>
    <t>684-5-6</t>
  </si>
  <si>
    <t>Media Converter, Remove</t>
  </si>
  <si>
    <t>684-6-11</t>
  </si>
  <si>
    <t>Wireless Receiver</t>
  </si>
  <si>
    <t>ITSFM039 (for wireless, cellular modem &amp; all device controller)</t>
  </si>
  <si>
    <t>684-6-30</t>
  </si>
  <si>
    <t>Wireless Communication Device / Wireless Receiver Install</t>
  </si>
  <si>
    <t>684-6-40</t>
  </si>
  <si>
    <t>Wireless Communication Device, Relocate</t>
  </si>
  <si>
    <t>684-6-XX</t>
  </si>
  <si>
    <t>Wireless Communication Device</t>
  </si>
  <si>
    <t>684-90-11</t>
  </si>
  <si>
    <t>Network Device, Master Hub Ethernet Switch</t>
  </si>
  <si>
    <t>684-90-4</t>
  </si>
  <si>
    <t xml:space="preserve">Network Device, Ethernet Repeater </t>
  </si>
  <si>
    <t>684-90-7</t>
  </si>
  <si>
    <t>Master HUB Ethernet Repeater</t>
  </si>
  <si>
    <t>684-90-X</t>
  </si>
  <si>
    <t>Master HUB Ethernet Switch</t>
  </si>
  <si>
    <t>684-90-XX</t>
  </si>
  <si>
    <t>685-1-11</t>
  </si>
  <si>
    <t>Uninterrupted Power Supply (Line Interactive)</t>
  </si>
  <si>
    <t>ITSFM040</t>
  </si>
  <si>
    <t>Feature Import Template ITSFM5004</t>
  </si>
  <si>
    <t>685-1-12</t>
  </si>
  <si>
    <t>Uninterrupted Power Supply</t>
  </si>
  <si>
    <t>685-2-1</t>
  </si>
  <si>
    <t>Remote Power Management Unit</t>
  </si>
  <si>
    <t>685-506</t>
  </si>
  <si>
    <t>System Auxiliaries - Power Distribution Unit</t>
  </si>
  <si>
    <t>685-511</t>
  </si>
  <si>
    <t>685-512</t>
  </si>
  <si>
    <t>687-X</t>
  </si>
  <si>
    <t>Highway Advisory Radio (HAR)</t>
  </si>
  <si>
    <t>ITSFM052</t>
  </si>
  <si>
    <t>Feature Import Template ITSFM5008</t>
  </si>
  <si>
    <t>688-2-10</t>
  </si>
  <si>
    <t>Citizen Band Radio Advisory System</t>
  </si>
  <si>
    <t>688-2-XXX</t>
  </si>
  <si>
    <t>685-1-13</t>
  </si>
  <si>
    <t>695-1-1</t>
  </si>
  <si>
    <t>Traffic Monitoring Site Vehicle Sensor-Non-Weight, F&amp;I</t>
  </si>
  <si>
    <t>ITSFM051, ITSFM057</t>
  </si>
  <si>
    <t>Feature Import Template ITSFM5014, ITSFM057</t>
  </si>
  <si>
    <t>695-1-X</t>
  </si>
  <si>
    <t>695-2-1</t>
  </si>
  <si>
    <t>Traffic Monitoring Site - Intrusive Vehicle Sensor-Non-Weight</t>
  </si>
  <si>
    <t>695-2-X</t>
  </si>
  <si>
    <t>Traffic Monitoring Site - Intrusive Vehicle Sensor-N-W</t>
  </si>
  <si>
    <t>695-3-11</t>
  </si>
  <si>
    <t>Traffic Monitoring Site - Speed/Classification Unit</t>
  </si>
  <si>
    <t>695-3-XX</t>
  </si>
  <si>
    <t>695-5-1</t>
  </si>
  <si>
    <t>Traffic Monitoring Site - Solar Power Unit, F&amp;I</t>
  </si>
  <si>
    <t>695-5-X</t>
  </si>
  <si>
    <t>695-6-12</t>
  </si>
  <si>
    <t>Traffic Monitoring Site - Inductive Loop Assembly</t>
  </si>
  <si>
    <t>695-6-XX</t>
  </si>
  <si>
    <t>695-7-143</t>
  </si>
  <si>
    <t>Traffic Monitoring Site Cabinet, F&amp;I, Type 4 Pole Mount</t>
  </si>
  <si>
    <t>695-7-162</t>
  </si>
  <si>
    <t>Traffic Monitoring Site Cabinet, F&amp;I, Type 3, Pedestal</t>
  </si>
  <si>
    <t>695-7-173</t>
  </si>
  <si>
    <t>695-7-XXX</t>
  </si>
  <si>
    <t>695-8-11--</t>
  </si>
  <si>
    <t xml:space="preserve">	Traffic Monitoring Site Communications Modem</t>
  </si>
  <si>
    <t>ITSFM039</t>
  </si>
  <si>
    <t>ITSFM5001</t>
  </si>
  <si>
    <t>695-8-XX----</t>
  </si>
  <si>
    <t>700-10-115</t>
  </si>
  <si>
    <t>DMS Support Structure, Furnish &amp; Install, Span, 51-100 FT</t>
  </si>
  <si>
    <t>700-10-116</t>
  </si>
  <si>
    <t>DMS Support Structure, Furnish &amp; Install, Span, 101-150 FT</t>
  </si>
  <si>
    <t>700-10-117</t>
  </si>
  <si>
    <t>DMS Support Structure, Furnish &amp; Install, Span, 151 - 200 FT</t>
  </si>
  <si>
    <t>700-10-118</t>
  </si>
  <si>
    <t>DMS Support Structure, Furnish &amp; Install, Span, 201 FT and Greater</t>
  </si>
  <si>
    <t>700-10-121</t>
  </si>
  <si>
    <t>DMS Support Structure, Cantilever, Up to 20 FT</t>
  </si>
  <si>
    <t>700-10-122</t>
  </si>
  <si>
    <t>DMS Support Structure, Cantilever, 21-30 FT</t>
  </si>
  <si>
    <t>700-10-123</t>
  </si>
  <si>
    <t>DMS Support Structure, Cantilever, 31-40 FT</t>
  </si>
  <si>
    <t>700-10-124</t>
  </si>
  <si>
    <t>DMS Support Structure, Cantilever, 41-50 FT</t>
  </si>
  <si>
    <t>700-1-11</t>
  </si>
  <si>
    <t>700-10-500</t>
  </si>
  <si>
    <t>DMS Support Structure, Modify</t>
  </si>
  <si>
    <t>700-1-12</t>
  </si>
  <si>
    <t>700-10-600</t>
  </si>
  <si>
    <t>DMS Support Structure, Remove</t>
  </si>
  <si>
    <t>700-1-13</t>
  </si>
  <si>
    <t>700-10-XX</t>
  </si>
  <si>
    <t>DMS Support Structure</t>
  </si>
  <si>
    <t>700-1-50</t>
  </si>
  <si>
    <t>Single-Post Sign, Up to 12 SF</t>
  </si>
  <si>
    <t>ITSFM047 (for WWVDS)</t>
  </si>
  <si>
    <t>ITSFM5017 (for WWVDS)</t>
  </si>
  <si>
    <t>700-1-60</t>
  </si>
  <si>
    <t>700-11-131</t>
  </si>
  <si>
    <t>Electronic Display Sign, Speed Feedback Sign, Up to 12 SF</t>
  </si>
  <si>
    <t>ITSFM048</t>
  </si>
  <si>
    <t>700-1-XX</t>
  </si>
  <si>
    <t>Single-Post Sign, Up to 12 - 20 SF</t>
  </si>
  <si>
    <t>Single-Post Sign, Up to 21 - 30 SF</t>
  </si>
  <si>
    <t>700-11-391</t>
  </si>
  <si>
    <t>Electronic Display Sign,Overhead Mount, Blank Out Sign, Up to 12 SF</t>
  </si>
  <si>
    <t>700-11-XX</t>
  </si>
  <si>
    <t>Electronic Display Sign, Remove - Ground Mount</t>
  </si>
  <si>
    <t>700-12-11</t>
  </si>
  <si>
    <t>Sign Beacon, One Beacon</t>
  </si>
  <si>
    <t>ITSFM047</t>
  </si>
  <si>
    <t>Feature Import Template ITSFM5017</t>
  </si>
  <si>
    <t>700-12-21</t>
  </si>
  <si>
    <t>Sign Beacon, Ground Mount - Solar Power, 1 Beacon</t>
  </si>
  <si>
    <t>700-12-32</t>
  </si>
  <si>
    <t>Sign Beacon, Ground Mount - Solar Power, 2 Beacons</t>
  </si>
  <si>
    <t>700-12-XX</t>
  </si>
  <si>
    <t xml:space="preserve">Sign Beacon </t>
  </si>
  <si>
    <t>700-13-12</t>
  </si>
  <si>
    <t>Retroreflective Sign Strip - Furnish and Installed, 2'</t>
  </si>
  <si>
    <t>700-13-14</t>
  </si>
  <si>
    <t>700-13-15</t>
  </si>
  <si>
    <t>Retroreflective Sign Strip - Furnish and Installed, 5'</t>
  </si>
  <si>
    <t>700-13-17</t>
  </si>
  <si>
    <t>Single-Post Sign, Relocate</t>
  </si>
  <si>
    <t>Single-Post Sign, Remove</t>
  </si>
  <si>
    <t>Single-Post Sign</t>
  </si>
  <si>
    <t>700-2-12</t>
  </si>
  <si>
    <t>Multi-Post Sign, F&amp;I Ground Mount, 12-20 SF</t>
  </si>
  <si>
    <t>700-2-13</t>
  </si>
  <si>
    <t>Multi-Post Sign, F&amp;I Ground Mount, 21-30 SF</t>
  </si>
  <si>
    <t>700-2-14</t>
  </si>
  <si>
    <t>Multi-Post Sign, F&amp;I Ground Mount, 31-50 SF</t>
  </si>
  <si>
    <t>700-2-15</t>
  </si>
  <si>
    <t>Multi-Post Sign, F&amp;I Ground Mount, 51-100 SF</t>
  </si>
  <si>
    <t>700-2-16</t>
  </si>
  <si>
    <t>Multi-Post Sign, F&amp;I Ground Mount, 101-200 SF</t>
  </si>
  <si>
    <t>700-2-17</t>
  </si>
  <si>
    <t>Multi-Post Sign, F&amp;I Ground Mount, 201-300 SF</t>
  </si>
  <si>
    <t>700-2-50</t>
  </si>
  <si>
    <t>Multi-Post Sign, Ground Mount, Relocate</t>
  </si>
  <si>
    <t>700-2-60</t>
  </si>
  <si>
    <t>Multi-Post Sign, Remove</t>
  </si>
  <si>
    <t>700-2-XX</t>
  </si>
  <si>
    <t>Multi-Post Sign</t>
  </si>
  <si>
    <t>700-3-101</t>
  </si>
  <si>
    <t>Sign Panel, Furnish &amp; Install Ground Mount, Up to 12 SF (Static Signs)</t>
  </si>
  <si>
    <t>700-3-102</t>
  </si>
  <si>
    <t>Sign Panel, Furnish &amp; Install Ground Mount, 12-20 SF (Static Signs)</t>
  </si>
  <si>
    <t>700-3-103</t>
  </si>
  <si>
    <t>Sign Panel, Furnish &amp; Install Ground Mount, 21-30 SF (Static Signs)</t>
  </si>
  <si>
    <t>700-3-201</t>
  </si>
  <si>
    <t>Sign Panel, Furnish &amp; Install Overhead Mount, Up To 12 SF</t>
  </si>
  <si>
    <t>700-3-203</t>
  </si>
  <si>
    <t>Sign Panel, 21-30 SF</t>
  </si>
  <si>
    <t>700-3-206</t>
  </si>
  <si>
    <t>Sign Panel, Remove, 101-200SF</t>
  </si>
  <si>
    <t>700-3-207</t>
  </si>
  <si>
    <t>Sign Panel, 201-300 SF</t>
  </si>
  <si>
    <t>700-34-06</t>
  </si>
  <si>
    <t>Sign Panel, Install, 101-200 SF</t>
  </si>
  <si>
    <t>700-3-501</t>
  </si>
  <si>
    <t>Sign Panel, Furnish &amp; Install Overhead Mount, 101-200SF</t>
  </si>
  <si>
    <t>700-3-505</t>
  </si>
  <si>
    <t>Sign Panel, Relocate, 51-100SF</t>
  </si>
  <si>
    <t>700-3-506</t>
  </si>
  <si>
    <t>Sign Panel, Relocate, 101-200SF</t>
  </si>
  <si>
    <t>700-3-601</t>
  </si>
  <si>
    <t>Sign Panel, Remove, Up to 12 SF</t>
  </si>
  <si>
    <t>700-3-602</t>
  </si>
  <si>
    <t>Sign Panel, Remove, 12-20 SF</t>
  </si>
  <si>
    <t>700-3-603</t>
  </si>
  <si>
    <t>Sign Panel, Remove, 21-30 SF</t>
  </si>
  <si>
    <t>700-36-04</t>
  </si>
  <si>
    <t>Sign Panel, Removal, 31-50 SF</t>
  </si>
  <si>
    <t>700-3-626</t>
  </si>
  <si>
    <t>Sign Panel, Remove, 101-200 SF</t>
  </si>
  <si>
    <t>700-3-XX</t>
  </si>
  <si>
    <t>Sign Panel</t>
  </si>
  <si>
    <t>700-4-113</t>
  </si>
  <si>
    <t>Overhead Static Sign Structure, Cantilever, 31-40 FT</t>
  </si>
  <si>
    <t>700-41-14</t>
  </si>
  <si>
    <t>Overhead Static Sign Structure, Furnish &amp; Install, Cantilever, 41-50 FT</t>
  </si>
  <si>
    <t>700-4-114</t>
  </si>
  <si>
    <t>Overhead Static Sign Structure, Cantilever, 41-50 FT</t>
  </si>
  <si>
    <t>700-4-125</t>
  </si>
  <si>
    <t>Overhead Static Sign Structure, Cantilever, 51-100 FT</t>
  </si>
  <si>
    <t>700-4-126</t>
  </si>
  <si>
    <t>Overhead Static Sign Structure, Span, 101-150 FT</t>
  </si>
  <si>
    <t>700-4-611</t>
  </si>
  <si>
    <t>Overhead Static Sign Structure, Shallow Foundation Removal, Cartilever</t>
  </si>
  <si>
    <t>700-46-21</t>
  </si>
  <si>
    <t>Overhead Static Sign Structure, Shallow Foundation Removal, Span</t>
  </si>
  <si>
    <t>700-5-22</t>
  </si>
  <si>
    <t>Internally Illuminated Sign</t>
  </si>
  <si>
    <t>700-5-50</t>
  </si>
  <si>
    <t>Internally Illuminated Sign, Relocate</t>
  </si>
  <si>
    <t>700-5-XX</t>
  </si>
  <si>
    <t>700-6-10</t>
  </si>
  <si>
    <t>Overhead Sign Structure, Remove Cantilever</t>
  </si>
  <si>
    <t>700-6-104</t>
  </si>
  <si>
    <t xml:space="preserve">Highlighted Sign, F&amp;I Bridge Mount - Wrong Way, AC Powered </t>
  </si>
  <si>
    <t>ITSFM064, ITSFM057</t>
  </si>
  <si>
    <t>Feature Import Template ITSFM5016, ITSFM057</t>
  </si>
  <si>
    <t>700-6-105</t>
  </si>
  <si>
    <t xml:space="preserve">Highlighted Sign, F&amp;I Barrier Wall Mount - Wrong Way, AC Powered </t>
  </si>
  <si>
    <t>700-6-11</t>
  </si>
  <si>
    <t>Highlighted Sign, Up to 12 SF</t>
  </si>
  <si>
    <t>700-6-21</t>
  </si>
  <si>
    <t>Highlighted Sign, Ground Mount - Solar Powered, Up to 12 SF</t>
  </si>
  <si>
    <t>700-7-132</t>
  </si>
  <si>
    <t>Embedded Dynamic Message Sign, Full Color, 12-20 SF</t>
  </si>
  <si>
    <t>ITSFM043, ITSFM057</t>
  </si>
  <si>
    <t>Feature Import Template ITSFM5009, ITSFM057</t>
  </si>
  <si>
    <t>700-7-500</t>
  </si>
  <si>
    <t>Embedded Dynamic Message Sign, Relocate</t>
  </si>
  <si>
    <t>700-7-XXX</t>
  </si>
  <si>
    <t>Dynamic Message Sign (Toll Amount)</t>
  </si>
  <si>
    <t>700-8-134</t>
  </si>
  <si>
    <t>Front Access Dynamic Message Sign, F&amp;I, W/ UPS, Full Color, 31-50 SF</t>
  </si>
  <si>
    <t>700-8-135</t>
  </si>
  <si>
    <t>Front Access Dynamic Message Sign, Full Color, 51 - 100 SF</t>
  </si>
  <si>
    <t>700-8-136</t>
  </si>
  <si>
    <t>Front Access Dynamic Message Sign, Full Color</t>
  </si>
  <si>
    <t>700-8-600</t>
  </si>
  <si>
    <t>Front Access Dynamic Message Sign, Remove</t>
  </si>
  <si>
    <t>700-8-XXX</t>
  </si>
  <si>
    <t>Dynamic Message Sign (Lane Status)</t>
  </si>
  <si>
    <t>700-9-137</t>
  </si>
  <si>
    <t>Front Access Walk-in Dynamic Message Sign, Full Color, 201 - 300 SF</t>
  </si>
  <si>
    <t>700-9-400</t>
  </si>
  <si>
    <t>Walk-In Dynamic Message Sign</t>
  </si>
  <si>
    <t>700-9-600</t>
  </si>
  <si>
    <t>Walk-In Dynamic Message Sign (Remove)</t>
  </si>
  <si>
    <t>700-9-XXX</t>
  </si>
  <si>
    <t>704-1-1</t>
  </si>
  <si>
    <t>Tubular Marker, Durable, 36 White Post</t>
  </si>
  <si>
    <t>705-11-4</t>
  </si>
  <si>
    <t>Delineator, Flexible High Performance 48"</t>
  </si>
  <si>
    <t>706-1-1</t>
  </si>
  <si>
    <t xml:space="preserve">Raised Pavement Marker, Type B Without Final Surface Markings </t>
  </si>
  <si>
    <t>706-1-3</t>
  </si>
  <si>
    <t xml:space="preserve">Raised Pavement Marker, Type B </t>
  </si>
  <si>
    <t>710-11-190</t>
  </si>
  <si>
    <t>Painted Pavement Markings, Standard, White, Island Nose</t>
  </si>
  <si>
    <t>710-11-290</t>
  </si>
  <si>
    <t>Painted Pavement Markings, Standard, Yellow, Island Nose</t>
  </si>
  <si>
    <t>710-90</t>
  </si>
  <si>
    <t>Painted Pavement Markings, Final Surface</t>
  </si>
  <si>
    <t>711-11-103</t>
  </si>
  <si>
    <t>Thermoplastic, Standard, White, Solid, 12 For Interchange Markings</t>
  </si>
  <si>
    <t>711-11-123</t>
  </si>
  <si>
    <t>Thermoplastic, Standard, White, Solid, 12 For Crosswalk And Roundabout</t>
  </si>
  <si>
    <t>711-11-124</t>
  </si>
  <si>
    <t>Thermoplastic, Standard, White, Solid, 18 For Diagonals And Chevrons</t>
  </si>
  <si>
    <t>711-11-125</t>
  </si>
  <si>
    <t>Thermoplastic, Standard, White, Solid, 24 For Stop Line And Crosswalk</t>
  </si>
  <si>
    <t>711-11-141</t>
  </si>
  <si>
    <t>Thermoplastic, Standard, White, 2-4 Dotted Guideline / 6-10 Gap Extension, 6"</t>
  </si>
  <si>
    <t>711-11-160</t>
  </si>
  <si>
    <t>THERMOPLASTIC, STANDARD, WHITE, MESSAGE OR SYMBOL</t>
  </si>
  <si>
    <t>711-11-170</t>
  </si>
  <si>
    <t>Thermoplastic, Standard, White, Arrow</t>
  </si>
  <si>
    <t>Thermoplastic, Standard, White, Message or Symbol</t>
  </si>
  <si>
    <t>711-11-241</t>
  </si>
  <si>
    <t>Thermoplastic, Standard, Yellow, 2-4 Dotted Guide Line / 6-10 Dotted Extension, 6"</t>
  </si>
  <si>
    <t>711-14-160</t>
  </si>
  <si>
    <t>THERMOPLASTIC, PREFORMED, WHITE, MESSAGE</t>
  </si>
  <si>
    <t>711-14-170</t>
  </si>
  <si>
    <t>THERMOPLASTIC, PREFORMED, WHITE, ARROW</t>
  </si>
  <si>
    <t>711-15-101</t>
  </si>
  <si>
    <t xml:space="preserve">Permanent Tape, White, Solid, 6" For Concrete Bridges </t>
  </si>
  <si>
    <t>711-15-102</t>
  </si>
  <si>
    <t>Permanent Tape, White, Skip/Dotted, 6" For Concete Surfaces</t>
  </si>
  <si>
    <t>711-15-131</t>
  </si>
  <si>
    <t xml:space="preserve">Permanent Tape, Yellow, Solid, 6" For Concrete Bridges </t>
  </si>
  <si>
    <t>711-16-101</t>
  </si>
  <si>
    <t>THERMOPLASTIC, STANDARD-OTHER SURFACES, WHITE, SOLID, 6"</t>
  </si>
  <si>
    <t>711-16-102</t>
  </si>
  <si>
    <t>THERMOPLASTIC, STANDARD-OTHER SURFACES, WHITE, SOLID, 8"</t>
  </si>
  <si>
    <t>711-16-131</t>
  </si>
  <si>
    <t>THERMOPLASTIC, STANDARD-OTHER SURFACES, WHITE, SKIP, 6",10-30 SKIP OR 3-9 LANE DROP</t>
  </si>
  <si>
    <t>711-16-133</t>
  </si>
  <si>
    <t>THERMOPLASTIC, STANDARD-OTHER SURFACES WHITE, SKIP, 12"- APPROACH TO TOLL PLAZA OR 3-9 LANE DROP</t>
  </si>
  <si>
    <t>711-16-201</t>
  </si>
  <si>
    <t>THERMOPLASTIC, STANDARD-OTHER SURFACES, YELLOW, SOLID, 6"</t>
  </si>
  <si>
    <t>711-16-231</t>
  </si>
  <si>
    <t>THERMOPLASTIC, STANDARD-OTHER SURFACES, YELLOW, SKIP, 6"</t>
  </si>
  <si>
    <t>713-10-3101</t>
  </si>
  <si>
    <t>Permanent Tape, Black, Skip/Dotted, 6" For Concrete Surfaces</t>
  </si>
  <si>
    <t>713-10-3131</t>
  </si>
  <si>
    <t>713-10-3201</t>
  </si>
  <si>
    <t>713-10-3331</t>
  </si>
  <si>
    <t>715-1-11</t>
  </si>
  <si>
    <t>Lightning Conductors, F&amp;I, Insulated, NO. 10 or &lt;</t>
  </si>
  <si>
    <t>715-11-125</t>
  </si>
  <si>
    <t>Luminaire, F&amp;I - Underdeck, Wall Mount</t>
  </si>
  <si>
    <t>715-1-12</t>
  </si>
  <si>
    <t>Lighting Conductors, Insulated, NO. 8 - 6</t>
  </si>
  <si>
    <t>715-11-211</t>
  </si>
  <si>
    <t>Luminaire, F&amp;I - Replace Existing Luminaire on Existing Pole/Arm, Roadway, Cobra Head</t>
  </si>
  <si>
    <t>715-11-213</t>
  </si>
  <si>
    <t>Luminaire, F&amp;I - Replace Existing Luminaire on Existing Pole/Arm, Roadway, Pole Top</t>
  </si>
  <si>
    <t>715-11-225</t>
  </si>
  <si>
    <t>Luminaire, F&amp;I - Replace Existing Luminaire, Roadway, Wall Mount</t>
  </si>
  <si>
    <t>715-1-13</t>
  </si>
  <si>
    <t>Lighting Conductors, Insulated, NO. 4 - 2</t>
  </si>
  <si>
    <t>715-1-14</t>
  </si>
  <si>
    <t>Lighting Conductors, Insulated, NO. 1 - 0</t>
  </si>
  <si>
    <t>715-1-15</t>
  </si>
  <si>
    <t>Lighting Conductors, Insulated, NO. 1/0 To 3/0 (0 TO 000)</t>
  </si>
  <si>
    <t>715-11-500</t>
  </si>
  <si>
    <t>Luminaire, Remove</t>
  </si>
  <si>
    <t>715-1-60</t>
  </si>
  <si>
    <t>Lighting Conductors, Remove &amp; Dispose</t>
  </si>
  <si>
    <t>715-4-12</t>
  </si>
  <si>
    <t>Light Pole Complete, F&amp;I, Standard Pole, Standard Foundation, 35' Mounting Height</t>
  </si>
  <si>
    <t>715-4-13</t>
  </si>
  <si>
    <t>Light Pole Complete, F&amp;I, Standard Pole, Standard Foundation, 40' Mounting Height</t>
  </si>
  <si>
    <t>715-4-70</t>
  </si>
  <si>
    <t>Light Pole Complete, Remove Pole &amp; Foundation, 40' Mounting Height</t>
  </si>
  <si>
    <t>715-500-1</t>
  </si>
  <si>
    <t>Pole Cable Distribution System, Furnish and Install, Conventional</t>
  </si>
  <si>
    <t>715-500-3</t>
  </si>
  <si>
    <t>Pole Cable Distribution System, Wall Mount</t>
  </si>
  <si>
    <t>715-5-21</t>
  </si>
  <si>
    <t>715-5-31</t>
  </si>
  <si>
    <t>Luminaire &amp; Bracket Arm</t>
  </si>
  <si>
    <t>715-5-51</t>
  </si>
  <si>
    <t>Luminaire &amp; Bracket Arm, Remove</t>
  </si>
  <si>
    <t>715-61-300</t>
  </si>
  <si>
    <t>715-61-411</t>
  </si>
  <si>
    <t>Light Pole Complete, F&amp;I, Standard Pole Standard Foundation, 45' Mounting Height, 8' Arm Length</t>
  </si>
  <si>
    <t>715-61-452</t>
  </si>
  <si>
    <t>Light Pole Complete, F&amp;I, Standard Pole Standard Foundation, 45' Mounting Height, 15' Arm Length</t>
  </si>
  <si>
    <t>715-68-000</t>
  </si>
  <si>
    <t>715-69-000</t>
  </si>
  <si>
    <t>Light Pole Complete, Remove Pole, Foundation</t>
  </si>
  <si>
    <t>715-69-001</t>
  </si>
  <si>
    <t>Light Pole Complete, Remove Pole, Foundation Remains</t>
  </si>
  <si>
    <t>715-7-11</t>
  </si>
  <si>
    <t>Load Center</t>
  </si>
  <si>
    <t>ITSFM032, ITSFM033</t>
  </si>
  <si>
    <t>715-7-21</t>
  </si>
  <si>
    <t>Load Center, F&amp;I, Rework, Secondary Voltage</t>
  </si>
  <si>
    <t>715-7-41</t>
  </si>
  <si>
    <t>Load Center, F&amp;I, Remove, Secondary Voltage</t>
  </si>
  <si>
    <t>735-1-9</t>
  </si>
  <si>
    <t xml:space="preserve">Toll Gantry, Non-Accessible, F&amp;I, Cantilever, 42'  </t>
  </si>
  <si>
    <t>781-42-234</t>
  </si>
  <si>
    <t>Walk In DMS</t>
  </si>
  <si>
    <t>781-5-XXX</t>
  </si>
  <si>
    <t>782-1-11</t>
  </si>
  <si>
    <t>ITSFM041, ITSFM057</t>
  </si>
  <si>
    <t>784-1-1</t>
  </si>
  <si>
    <t>ITS Managed Field Ethernet Switch</t>
  </si>
  <si>
    <t>784-5-1</t>
  </si>
  <si>
    <t>HUB Switch</t>
  </si>
  <si>
    <t>785-1-XX</t>
  </si>
  <si>
    <t>ITS Pole</t>
  </si>
  <si>
    <t>785-2-XXX</t>
  </si>
  <si>
    <t>786-1-XX</t>
  </si>
  <si>
    <t>Vehicle Detection System - MVDS</t>
  </si>
  <si>
    <t>ITSFM042, ITSFM057</t>
  </si>
  <si>
    <t>919-661-X</t>
  </si>
  <si>
    <t>Wrong Way Detection System</t>
  </si>
  <si>
    <t>ITSFM047, ITSFM064</t>
  </si>
  <si>
    <t>Feature Import Template ITSFM5016</t>
  </si>
  <si>
    <t>920-681-X</t>
  </si>
  <si>
    <t>Vehicle Detection System - AVI, RSU Install</t>
  </si>
  <si>
    <t>ITSFM062, ITSFM057</t>
  </si>
  <si>
    <t>920-688-1</t>
  </si>
  <si>
    <t xml:space="preserve">Road Weather Information System (RWIS) </t>
  </si>
  <si>
    <t>ITSFM045, ITSFM057</t>
  </si>
  <si>
    <t>Feature Import Template ITSFM5010, ITSFM057</t>
  </si>
  <si>
    <t>920-688-2</t>
  </si>
  <si>
    <t>920-688-3</t>
  </si>
  <si>
    <t>Vehicle Detection System - AVI</t>
  </si>
  <si>
    <t>VEHICULAR TRAFFIC SIGNAL, FURNISH &amp; INSTALL ALUMINUM, 4 SECTION, 1 WAY</t>
  </si>
  <si>
    <t>VEHICLE DETECTION SYSTEM- VIDEO, REMOVE</t>
  </si>
  <si>
    <t>VEHICLE DETECTION SYSTEM- WIRELESS MAGNETOMETER, FURNISH &amp; INSTALL, CABINET EQUIPMENT</t>
  </si>
  <si>
    <t>ITSFM042, ITSFM57</t>
  </si>
  <si>
    <t>VEHICLE DETECTION SYSTEM- WIRELESS MAGNETOMETER, FURNISH &amp; INSTALL, ABOVE GROUND EQUIPMENT</t>
  </si>
  <si>
    <t>VEHICLE DETECTION SYSTEM- WIRELESS MAGNETOMETER, FURNISH &amp; INSTALL, IN-ROAD ELECTRONICS</t>
  </si>
  <si>
    <t>TRAFFIC CONTROLLER ASSEMBLY, F&amp;I, NEMA</t>
  </si>
  <si>
    <t>UNINTERRUPTIBLE POWER SUPPLY, FURNISH AND INSTALL, LINE INTERACTIVE WITH CABINET</t>
  </si>
  <si>
    <t>ITSFM5004</t>
  </si>
  <si>
    <t>PAY ITEM NUMBER</t>
  </si>
  <si>
    <t>PAY ITEM DESCRIPTION</t>
  </si>
  <si>
    <t>GPS FILE AND EXPORT DATA REQUIRED</t>
  </si>
  <si>
    <t>ITEMS TO BRING TO THE FIELD</t>
  </si>
  <si>
    <t>FINAL DELIVERABLES</t>
  </si>
  <si>
    <t>ITSFM032,  ITSFM056 (when run with Trunk/Backbone Fiber), ITSFM057 (at equipment sites)</t>
  </si>
  <si>
    <t>ITSFM032,  Import Template ITSFM5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0" fillId="0" borderId="1" xfId="0" applyBorder="1" applyAlignment="1" applyProtection="1">
      <alignment horizontal="center" vertical="center" wrapText="1"/>
      <protection hidden="1"/>
    </xf>
    <xf numFmtId="0" fontId="4" fillId="0" borderId="3" xfId="0" applyFont="1" applyBorder="1" applyAlignment="1" applyProtection="1">
      <alignment horizontal="center" vertical="center"/>
      <protection hidden="1"/>
    </xf>
    <xf numFmtId="0" fontId="4" fillId="0" borderId="4" xfId="0" applyFont="1" applyBorder="1" applyAlignment="1" applyProtection="1">
      <alignment horizontal="center" vertical="center"/>
      <protection hidden="1"/>
    </xf>
    <xf numFmtId="0" fontId="4" fillId="0" borderId="5" xfId="0" applyFont="1" applyBorder="1" applyAlignment="1" applyProtection="1">
      <alignment horizontal="center" vertical="center"/>
      <protection hidden="1"/>
    </xf>
    <xf numFmtId="0" fontId="3" fillId="0" borderId="8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1" fillId="0" borderId="2" xfId="0" applyFont="1" applyBorder="1" applyAlignment="1">
      <alignment horizontal="left" vertical="center" wrapText="1"/>
    </xf>
    <xf numFmtId="0" fontId="0" fillId="0" borderId="0" xfId="0" applyProtection="1">
      <protection hidden="1"/>
    </xf>
    <xf numFmtId="0" fontId="3" fillId="0" borderId="8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10" xfId="0" applyBorder="1" applyAlignment="1" applyProtection="1">
      <alignment horizontal="center" vertical="center" wrapText="1"/>
      <protection hidden="1"/>
    </xf>
    <xf numFmtId="0" fontId="0" fillId="0" borderId="9" xfId="0" applyBorder="1" applyAlignment="1" applyProtection="1">
      <alignment horizontal="center" vertical="center" wrapText="1"/>
      <protection locked="0"/>
    </xf>
    <xf numFmtId="0" fontId="2" fillId="0" borderId="11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</cellXfs>
  <cellStyles count="1">
    <cellStyle name="Normal" xfId="0" builtinId="0"/>
  </cellStyles>
  <dxfs count="9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outline="0">
        <right style="thin">
          <color indexed="64"/>
        </right>
        <top style="thin">
          <color indexed="64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mailto:FDOT-import-templates@dot.state.fl.us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0</xdr:row>
      <xdr:rowOff>158750</xdr:rowOff>
    </xdr:from>
    <xdr:to>
      <xdr:col>16</xdr:col>
      <xdr:colOff>558800</xdr:colOff>
      <xdr:row>18</xdr:row>
      <xdr:rowOff>95250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907F49-9D5F-B7A8-B8A0-929E4B88B0CA}"/>
            </a:ext>
          </a:extLst>
        </xdr:cNvPr>
        <xdr:cNvSpPr txBox="1"/>
      </xdr:nvSpPr>
      <xdr:spPr>
        <a:xfrm>
          <a:off x="400050" y="158750"/>
          <a:ext cx="9912350" cy="3194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/>
            <a:t>Basic</a:t>
          </a:r>
          <a:r>
            <a:rPr lang="en-US" sz="1800" b="1" baseline="0"/>
            <a:t> Instructions for ITSFM5000 Pay Item Cross Reference Guide</a:t>
          </a:r>
        </a:p>
        <a:p>
          <a:endParaRPr lang="en-US" sz="1100" baseline="0"/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)  Using the drop-down menus in column A,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pulate all the pay item numbers from your projects Tabulation of Quantities.  You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ay also copy the pay item numbers from your Tabulation of Quantities and paste data into column A.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)  Column B will display 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ay item description.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)  Column C will display whether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r not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PS mapping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s required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if required, the deliverables are: CSV files for description values, CSV files for code values, ESRI files for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d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cription values, ESRI files for code values, and all required photographs properly named and placed in their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ppropriate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olders).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)  Column D will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isplay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comended forms for collecting as-built data in the field.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)  Column E will display recomended forms and templates to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be included in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inal as-built deliverables.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E:  Email  </a:t>
          </a:r>
          <a:r>
            <a:rPr lang="en-US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DOT-import-templates@dot.state.fl.us 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or any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ay item number not listed in the drop-down, include the pay item number and discription. T</a:t>
          </a:r>
          <a:r>
            <a:rPr lang="en-US" sz="110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e document will be updated then posted to the the ITSFM® website.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3252CD-E6E2-4A84-97CC-AB8738982034}" autoFormatId="16" applyNumberFormats="0" applyBorderFormats="0" applyFontFormats="0" applyPatternFormats="0" applyAlignmentFormats="0" applyWidthHeightFormats="0">
  <queryTableRefresh nextId="2">
    <queryTableFields count="1">
      <queryTableField id="1" name="Pay Item No.+A1:E33DA1:D427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BAB58E-88E6-4D7E-9288-9539E856520E}" name="Table5" displayName="Table5" ref="A1:E443" totalsRowShown="0" headerRowDxfId="8" dataDxfId="7" tableBorderDxfId="6">
  <autoFilter ref="A1:E443" xr:uid="{27BAB58E-88E6-4D7E-9288-9539E856520E}"/>
  <sortState xmlns:xlrd2="http://schemas.microsoft.com/office/spreadsheetml/2017/richdata2" ref="A2:E436">
    <sortCondition ref="A1:A436"/>
  </sortState>
  <tableColumns count="5">
    <tableColumn id="1" xr3:uid="{CB88A6A1-BF69-4FEF-AD2E-BAAE17B6E58A}" name="Pay Item No.+A1:E33DA1:D427" dataDxfId="5"/>
    <tableColumn id="2" xr3:uid="{1680D3A7-A8D0-4F7E-BA8A-CFACB12799EF}" name="Pay Item Description" dataDxfId="4"/>
    <tableColumn id="3" xr3:uid="{9D29AB1F-838C-48E9-9DBA-003D2AA449EB}" name="Notes:" dataDxfId="3"/>
    <tableColumn id="4" xr3:uid="{4979FD4B-7BF7-469E-83DD-153C3645E929}" name="ITSFM Data Collection Forms _x000a_needed in the field" dataDxfId="2"/>
    <tableColumn id="5" xr3:uid="{CC1D7473-5A24-4AD8-8BCD-57FE5273DCD2}" name="ITSFM Required Deliverables" dataDxfId="1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2009865-6BC2-47F1-86DA-02E119F4A09C}" name="PAY_ITEMS_LIST_QUERY" displayName="PAY_ITEMS_LIST_QUERY" ref="G1:G443" tableType="queryTable" totalsRowShown="0">
  <autoFilter ref="G1:G443" xr:uid="{E2009865-6BC2-47F1-86DA-02E119F4A09C}"/>
  <tableColumns count="1">
    <tableColumn id="1" xr3:uid="{F45FDE22-D1FB-481F-8330-77B1BDED2947}" uniqueName="1" name="Pay Item No.+A1:E33DA1:D427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CC4EE-D6DE-4CA9-89A5-54636FF1B7E1}">
  <sheetPr>
    <pageSetUpPr fitToPage="1"/>
  </sheetPr>
  <dimension ref="A1"/>
  <sheetViews>
    <sheetView workbookViewId="0">
      <selection activeCell="S13" sqref="S13"/>
    </sheetView>
  </sheetViews>
  <sheetFormatPr defaultColWidth="8.6640625" defaultRowHeight="14.4" x14ac:dyDescent="0.3"/>
  <cols>
    <col min="1" max="16384" width="8.6640625" style="11"/>
  </cols>
  <sheetData/>
  <sheetProtection algorithmName="SHA-512" hashValue="YX4wx+bsEmj7mQebG7DqfUH3LHgm/GsLDuKB4eCuhXzh8Sl+rni6KAaNs5Ls/Ni8c6OtK4J0og2d91toSXkVhA==" saltValue="e3UvjDYplYlxaFcox5J0+w==" spinCount="100000" sheet="1" objects="1" scenarios="1"/>
  <pageMargins left="0.7" right="0.7" top="0.75" bottom="0.75" header="0.3" footer="0.3"/>
  <pageSetup scale="82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456EC-F80D-4673-9153-21B8372BDEBC}">
  <sheetPr codeName="Sheet3">
    <pageSetUpPr fitToPage="1"/>
  </sheetPr>
  <dimension ref="A1:G443"/>
  <sheetViews>
    <sheetView zoomScale="80" zoomScaleNormal="80" zoomScaleSheetLayoutView="100" zoomScalePageLayoutView="70" workbookViewId="0">
      <selection activeCell="E2" sqref="E2:E443"/>
    </sheetView>
  </sheetViews>
  <sheetFormatPr defaultColWidth="9.109375" defaultRowHeight="15.6" x14ac:dyDescent="0.3"/>
  <cols>
    <col min="1" max="1" width="40.6640625" style="16" customWidth="1"/>
    <col min="2" max="5" width="40.6640625" style="1" customWidth="1"/>
    <col min="6" max="6" width="7.6640625" style="1" customWidth="1"/>
    <col min="7" max="7" width="30.5546875" bestFit="1" customWidth="1"/>
    <col min="8" max="16384" width="9.109375" style="1"/>
  </cols>
  <sheetData>
    <row r="1" spans="1:7" ht="31.2" x14ac:dyDescent="0.3">
      <c r="A1" s="12" t="s">
        <v>0</v>
      </c>
      <c r="B1" s="8" t="s">
        <v>1</v>
      </c>
      <c r="C1" s="8" t="s">
        <v>2</v>
      </c>
      <c r="D1" s="8" t="s">
        <v>3</v>
      </c>
      <c r="E1" s="8" t="s">
        <v>4</v>
      </c>
      <c r="G1" t="s">
        <v>0</v>
      </c>
    </row>
    <row r="2" spans="1:7" ht="31.2" x14ac:dyDescent="0.3">
      <c r="A2" s="13" t="s">
        <v>5</v>
      </c>
      <c r="B2" s="2" t="s">
        <v>6</v>
      </c>
      <c r="C2" s="2" t="s">
        <v>7</v>
      </c>
      <c r="D2" s="2" t="s">
        <v>8</v>
      </c>
      <c r="E2" s="2" t="s">
        <v>8</v>
      </c>
      <c r="G2" t="s">
        <v>5</v>
      </c>
    </row>
    <row r="3" spans="1:7" x14ac:dyDescent="0.3">
      <c r="A3" s="13" t="s">
        <v>9</v>
      </c>
      <c r="B3" s="2" t="s">
        <v>10</v>
      </c>
      <c r="C3" s="2" t="s">
        <v>7</v>
      </c>
      <c r="D3" s="2" t="s">
        <v>8</v>
      </c>
      <c r="E3" s="2" t="s">
        <v>8</v>
      </c>
      <c r="G3" t="s">
        <v>9</v>
      </c>
    </row>
    <row r="4" spans="1:7" ht="31.2" x14ac:dyDescent="0.3">
      <c r="A4" s="13" t="s">
        <v>11</v>
      </c>
      <c r="B4" s="2" t="s">
        <v>12</v>
      </c>
      <c r="C4" s="2" t="s">
        <v>7</v>
      </c>
      <c r="D4" s="2" t="s">
        <v>8</v>
      </c>
      <c r="E4" s="2" t="s">
        <v>8</v>
      </c>
      <c r="G4" t="s">
        <v>11</v>
      </c>
    </row>
    <row r="5" spans="1:7" ht="46.8" x14ac:dyDescent="0.3">
      <c r="A5" s="13" t="s">
        <v>13</v>
      </c>
      <c r="B5" s="2" t="s">
        <v>14</v>
      </c>
      <c r="C5" s="2" t="s">
        <v>15</v>
      </c>
      <c r="D5" s="2" t="s">
        <v>16</v>
      </c>
      <c r="E5" s="2" t="s">
        <v>16</v>
      </c>
      <c r="G5" t="s">
        <v>13</v>
      </c>
    </row>
    <row r="6" spans="1:7" x14ac:dyDescent="0.3">
      <c r="A6" s="13" t="s">
        <v>17</v>
      </c>
      <c r="B6" s="2" t="s">
        <v>18</v>
      </c>
      <c r="C6" s="2" t="s">
        <v>19</v>
      </c>
      <c r="D6" s="2" t="s">
        <v>8</v>
      </c>
      <c r="E6" s="2" t="s">
        <v>8</v>
      </c>
      <c r="G6" t="s">
        <v>17</v>
      </c>
    </row>
    <row r="7" spans="1:7" ht="46.8" x14ac:dyDescent="0.3">
      <c r="A7" s="13" t="s">
        <v>20</v>
      </c>
      <c r="B7" s="2" t="s">
        <v>21</v>
      </c>
      <c r="C7" s="2" t="s">
        <v>15</v>
      </c>
      <c r="D7" s="2" t="s">
        <v>16</v>
      </c>
      <c r="E7" s="2" t="s">
        <v>16</v>
      </c>
      <c r="G7" t="s">
        <v>20</v>
      </c>
    </row>
    <row r="8" spans="1:7" x14ac:dyDescent="0.3">
      <c r="A8" s="13" t="s">
        <v>22</v>
      </c>
      <c r="B8" s="2" t="s">
        <v>18</v>
      </c>
      <c r="C8" s="2" t="s">
        <v>19</v>
      </c>
      <c r="D8" s="2" t="s">
        <v>8</v>
      </c>
      <c r="E8" s="2" t="s">
        <v>8</v>
      </c>
      <c r="G8" t="s">
        <v>22</v>
      </c>
    </row>
    <row r="9" spans="1:7" ht="46.8" x14ac:dyDescent="0.3">
      <c r="A9" s="13" t="s">
        <v>23</v>
      </c>
      <c r="B9" s="2" t="s">
        <v>24</v>
      </c>
      <c r="C9" s="2" t="s">
        <v>15</v>
      </c>
      <c r="D9" s="2" t="s">
        <v>16</v>
      </c>
      <c r="E9" s="2" t="s">
        <v>16</v>
      </c>
      <c r="G9" t="s">
        <v>23</v>
      </c>
    </row>
    <row r="10" spans="1:7" ht="46.8" x14ac:dyDescent="0.3">
      <c r="A10" s="13" t="s">
        <v>25</v>
      </c>
      <c r="B10" s="2" t="s">
        <v>26</v>
      </c>
      <c r="C10" s="2" t="s">
        <v>15</v>
      </c>
      <c r="D10" s="2" t="s">
        <v>16</v>
      </c>
      <c r="E10" s="2" t="s">
        <v>16</v>
      </c>
      <c r="G10" t="s">
        <v>25</v>
      </c>
    </row>
    <row r="11" spans="1:7" ht="31.2" x14ac:dyDescent="0.3">
      <c r="A11" s="13" t="s">
        <v>27</v>
      </c>
      <c r="B11" s="2" t="s">
        <v>28</v>
      </c>
      <c r="C11" s="2" t="s">
        <v>19</v>
      </c>
      <c r="D11" s="2" t="s">
        <v>8</v>
      </c>
      <c r="E11" s="2" t="s">
        <v>8</v>
      </c>
      <c r="G11" t="s">
        <v>27</v>
      </c>
    </row>
    <row r="12" spans="1:7" x14ac:dyDescent="0.3">
      <c r="A12" s="13" t="s">
        <v>29</v>
      </c>
      <c r="B12" s="2" t="s">
        <v>30</v>
      </c>
      <c r="C12" s="2" t="s">
        <v>19</v>
      </c>
      <c r="D12" s="2" t="s">
        <v>8</v>
      </c>
      <c r="E12" s="2" t="s">
        <v>8</v>
      </c>
      <c r="G12" t="s">
        <v>29</v>
      </c>
    </row>
    <row r="13" spans="1:7" ht="31.2" x14ac:dyDescent="0.3">
      <c r="A13" s="13" t="s">
        <v>31</v>
      </c>
      <c r="B13" s="2" t="s">
        <v>32</v>
      </c>
      <c r="C13" s="2" t="s">
        <v>19</v>
      </c>
      <c r="D13" s="2" t="s">
        <v>8</v>
      </c>
      <c r="E13" s="2" t="s">
        <v>8</v>
      </c>
      <c r="G13" t="s">
        <v>31</v>
      </c>
    </row>
    <row r="14" spans="1:7" ht="46.8" x14ac:dyDescent="0.3">
      <c r="A14" s="13" t="s">
        <v>33</v>
      </c>
      <c r="B14" s="2" t="s">
        <v>14</v>
      </c>
      <c r="C14" s="2" t="s">
        <v>15</v>
      </c>
      <c r="D14" s="2" t="s">
        <v>16</v>
      </c>
      <c r="E14" s="2" t="s">
        <v>16</v>
      </c>
      <c r="G14" t="s">
        <v>33</v>
      </c>
    </row>
    <row r="15" spans="1:7" x14ac:dyDescent="0.3">
      <c r="A15" s="13" t="s">
        <v>34</v>
      </c>
      <c r="B15" s="2" t="s">
        <v>35</v>
      </c>
      <c r="C15" s="2" t="s">
        <v>19</v>
      </c>
      <c r="D15" s="2" t="s">
        <v>36</v>
      </c>
      <c r="E15" s="2" t="s">
        <v>37</v>
      </c>
      <c r="G15" t="s">
        <v>34</v>
      </c>
    </row>
    <row r="16" spans="1:7" ht="31.2" x14ac:dyDescent="0.3">
      <c r="A16" s="13" t="s">
        <v>38</v>
      </c>
      <c r="B16" s="2" t="s">
        <v>39</v>
      </c>
      <c r="C16" s="2" t="s">
        <v>19</v>
      </c>
      <c r="D16" s="2" t="s">
        <v>36</v>
      </c>
      <c r="E16" s="2" t="s">
        <v>37</v>
      </c>
      <c r="G16" t="s">
        <v>38</v>
      </c>
    </row>
    <row r="17" spans="1:7" x14ac:dyDescent="0.3">
      <c r="A17" s="13" t="s">
        <v>40</v>
      </c>
      <c r="B17" s="2" t="s">
        <v>41</v>
      </c>
      <c r="C17" s="2" t="s">
        <v>19</v>
      </c>
      <c r="D17" s="2" t="s">
        <v>8</v>
      </c>
      <c r="E17" s="2" t="s">
        <v>8</v>
      </c>
      <c r="G17" t="s">
        <v>40</v>
      </c>
    </row>
    <row r="18" spans="1:7" x14ac:dyDescent="0.3">
      <c r="A18" s="13" t="s">
        <v>42</v>
      </c>
      <c r="B18" s="2" t="s">
        <v>35</v>
      </c>
      <c r="C18" s="2" t="s">
        <v>19</v>
      </c>
      <c r="D18" s="2" t="s">
        <v>37</v>
      </c>
      <c r="E18" s="2" t="s">
        <v>37</v>
      </c>
      <c r="G18" t="s">
        <v>42</v>
      </c>
    </row>
    <row r="19" spans="1:7" ht="46.8" x14ac:dyDescent="0.3">
      <c r="A19" s="13" t="s">
        <v>43</v>
      </c>
      <c r="B19" s="2" t="s">
        <v>44</v>
      </c>
      <c r="C19" s="2" t="s">
        <v>19</v>
      </c>
      <c r="D19" s="2" t="s">
        <v>16</v>
      </c>
      <c r="E19" s="2" t="s">
        <v>16</v>
      </c>
      <c r="G19" t="s">
        <v>43</v>
      </c>
    </row>
    <row r="20" spans="1:7" ht="46.8" x14ac:dyDescent="0.3">
      <c r="A20" s="13" t="s">
        <v>45</v>
      </c>
      <c r="B20" s="2" t="s">
        <v>46</v>
      </c>
      <c r="C20" s="2" t="s">
        <v>19</v>
      </c>
      <c r="D20" s="2" t="s">
        <v>16</v>
      </c>
      <c r="E20" s="2" t="s">
        <v>16</v>
      </c>
      <c r="G20" t="s">
        <v>45</v>
      </c>
    </row>
    <row r="21" spans="1:7" ht="46.8" x14ac:dyDescent="0.3">
      <c r="A21" s="13" t="s">
        <v>47</v>
      </c>
      <c r="B21" s="2" t="s">
        <v>48</v>
      </c>
      <c r="C21" s="2" t="s">
        <v>19</v>
      </c>
      <c r="D21" s="2" t="s">
        <v>16</v>
      </c>
      <c r="E21" s="2" t="s">
        <v>16</v>
      </c>
      <c r="G21" t="s">
        <v>47</v>
      </c>
    </row>
    <row r="22" spans="1:7" ht="46.8" x14ac:dyDescent="0.3">
      <c r="A22" s="13" t="s">
        <v>49</v>
      </c>
      <c r="B22" s="2" t="s">
        <v>50</v>
      </c>
      <c r="C22" s="2" t="s">
        <v>19</v>
      </c>
      <c r="D22" s="2" t="s">
        <v>16</v>
      </c>
      <c r="E22" s="2" t="s">
        <v>16</v>
      </c>
      <c r="G22" t="s">
        <v>49</v>
      </c>
    </row>
    <row r="23" spans="1:7" ht="46.8" x14ac:dyDescent="0.3">
      <c r="A23" s="13" t="s">
        <v>51</v>
      </c>
      <c r="B23" s="2" t="s">
        <v>52</v>
      </c>
      <c r="C23" s="2" t="s">
        <v>19</v>
      </c>
      <c r="D23" s="2" t="s">
        <v>16</v>
      </c>
      <c r="E23" s="2" t="s">
        <v>16</v>
      </c>
      <c r="G23" t="s">
        <v>51</v>
      </c>
    </row>
    <row r="24" spans="1:7" ht="46.8" x14ac:dyDescent="0.3">
      <c r="A24" s="13" t="s">
        <v>53</v>
      </c>
      <c r="B24" s="2" t="s">
        <v>54</v>
      </c>
      <c r="C24" s="2" t="s">
        <v>19</v>
      </c>
      <c r="D24" s="2" t="s">
        <v>16</v>
      </c>
      <c r="E24" s="2" t="s">
        <v>16</v>
      </c>
      <c r="G24" t="s">
        <v>53</v>
      </c>
    </row>
    <row r="25" spans="1:7" x14ac:dyDescent="0.3">
      <c r="A25" s="13" t="s">
        <v>55</v>
      </c>
      <c r="B25" s="2" t="s">
        <v>56</v>
      </c>
      <c r="C25" s="2" t="s">
        <v>19</v>
      </c>
      <c r="D25" s="2" t="s">
        <v>8</v>
      </c>
      <c r="E25" s="2" t="s">
        <v>8</v>
      </c>
      <c r="G25" t="s">
        <v>55</v>
      </c>
    </row>
    <row r="26" spans="1:7" ht="31.2" x14ac:dyDescent="0.3">
      <c r="A26" s="13" t="s">
        <v>57</v>
      </c>
      <c r="B26" s="2" t="s">
        <v>58</v>
      </c>
      <c r="C26" s="2" t="s">
        <v>19</v>
      </c>
      <c r="D26" s="2" t="s">
        <v>8</v>
      </c>
      <c r="E26" s="2" t="s">
        <v>8</v>
      </c>
      <c r="G26" t="s">
        <v>57</v>
      </c>
    </row>
    <row r="27" spans="1:7" ht="46.8" x14ac:dyDescent="0.3">
      <c r="A27" s="13" t="s">
        <v>59</v>
      </c>
      <c r="B27" s="2" t="s">
        <v>60</v>
      </c>
      <c r="C27" s="2" t="s">
        <v>19</v>
      </c>
      <c r="D27" s="2" t="s">
        <v>16</v>
      </c>
      <c r="E27" s="2" t="s">
        <v>16</v>
      </c>
      <c r="G27" t="s">
        <v>59</v>
      </c>
    </row>
    <row r="28" spans="1:7" ht="46.8" x14ac:dyDescent="0.3">
      <c r="A28" s="13" t="s">
        <v>61</v>
      </c>
      <c r="B28" s="2" t="s">
        <v>62</v>
      </c>
      <c r="C28" s="2" t="s">
        <v>19</v>
      </c>
      <c r="D28" s="2" t="s">
        <v>63</v>
      </c>
      <c r="E28" s="2" t="s">
        <v>63</v>
      </c>
      <c r="G28" t="s">
        <v>61</v>
      </c>
    </row>
    <row r="29" spans="1:7" ht="46.8" x14ac:dyDescent="0.3">
      <c r="A29" s="13" t="s">
        <v>64</v>
      </c>
      <c r="B29" s="2" t="s">
        <v>65</v>
      </c>
      <c r="C29" s="2" t="s">
        <v>19</v>
      </c>
      <c r="D29" s="2" t="s">
        <v>63</v>
      </c>
      <c r="E29" s="2" t="s">
        <v>63</v>
      </c>
      <c r="G29" t="s">
        <v>64</v>
      </c>
    </row>
    <row r="30" spans="1:7" ht="46.8" x14ac:dyDescent="0.3">
      <c r="A30" s="13" t="s">
        <v>66</v>
      </c>
      <c r="B30" s="2" t="s">
        <v>67</v>
      </c>
      <c r="C30" s="2" t="s">
        <v>19</v>
      </c>
      <c r="D30" s="2" t="s">
        <v>63</v>
      </c>
      <c r="E30" s="2" t="s">
        <v>63</v>
      </c>
      <c r="G30" t="s">
        <v>66</v>
      </c>
    </row>
    <row r="31" spans="1:7" ht="31.2" x14ac:dyDescent="0.3">
      <c r="A31" s="13" t="s">
        <v>68</v>
      </c>
      <c r="B31" s="2" t="s">
        <v>69</v>
      </c>
      <c r="C31" s="2" t="s">
        <v>19</v>
      </c>
      <c r="D31" s="2" t="s">
        <v>70</v>
      </c>
      <c r="E31" s="2" t="s">
        <v>70</v>
      </c>
      <c r="G31" t="s">
        <v>68</v>
      </c>
    </row>
    <row r="32" spans="1:7" ht="31.2" x14ac:dyDescent="0.3">
      <c r="A32" s="13" t="s">
        <v>71</v>
      </c>
      <c r="B32" s="2" t="s">
        <v>72</v>
      </c>
      <c r="C32" s="2" t="s">
        <v>19</v>
      </c>
      <c r="D32" s="2" t="s">
        <v>70</v>
      </c>
      <c r="E32" s="2" t="s">
        <v>70</v>
      </c>
      <c r="G32" t="s">
        <v>71</v>
      </c>
    </row>
    <row r="33" spans="1:7" ht="46.8" x14ac:dyDescent="0.3">
      <c r="A33" s="13" t="s">
        <v>73</v>
      </c>
      <c r="B33" s="2" t="s">
        <v>74</v>
      </c>
      <c r="C33" s="2" t="s">
        <v>19</v>
      </c>
      <c r="D33" s="2" t="s">
        <v>63</v>
      </c>
      <c r="E33" s="2" t="s">
        <v>63</v>
      </c>
      <c r="G33" t="s">
        <v>73</v>
      </c>
    </row>
    <row r="34" spans="1:7" ht="46.8" x14ac:dyDescent="0.3">
      <c r="A34" s="13" t="s">
        <v>75</v>
      </c>
      <c r="B34" s="2" t="s">
        <v>74</v>
      </c>
      <c r="C34" s="2" t="s">
        <v>19</v>
      </c>
      <c r="D34" s="2" t="s">
        <v>63</v>
      </c>
      <c r="E34" s="2" t="s">
        <v>63</v>
      </c>
      <c r="G34" t="s">
        <v>75</v>
      </c>
    </row>
    <row r="35" spans="1:7" ht="46.8" x14ac:dyDescent="0.3">
      <c r="A35" s="13" t="s">
        <v>76</v>
      </c>
      <c r="B35" s="2" t="s">
        <v>77</v>
      </c>
      <c r="C35" s="2" t="s">
        <v>19</v>
      </c>
      <c r="D35" s="2" t="s">
        <v>78</v>
      </c>
      <c r="E35" s="2" t="s">
        <v>79</v>
      </c>
      <c r="G35" t="s">
        <v>76</v>
      </c>
    </row>
    <row r="36" spans="1:7" ht="46.8" x14ac:dyDescent="0.3">
      <c r="A36" s="13" t="s">
        <v>80</v>
      </c>
      <c r="B36" s="2" t="s">
        <v>81</v>
      </c>
      <c r="C36" s="2" t="s">
        <v>19</v>
      </c>
      <c r="D36" s="2" t="s">
        <v>63</v>
      </c>
      <c r="E36" s="2" t="s">
        <v>63</v>
      </c>
      <c r="G36" t="s">
        <v>80</v>
      </c>
    </row>
    <row r="37" spans="1:7" ht="46.8" x14ac:dyDescent="0.3">
      <c r="A37" s="13" t="s">
        <v>82</v>
      </c>
      <c r="B37" s="2" t="s">
        <v>83</v>
      </c>
      <c r="C37" s="2" t="s">
        <v>19</v>
      </c>
      <c r="D37" s="2" t="s">
        <v>63</v>
      </c>
      <c r="E37" s="2" t="s">
        <v>63</v>
      </c>
      <c r="G37" t="s">
        <v>82</v>
      </c>
    </row>
    <row r="38" spans="1:7" ht="46.8" x14ac:dyDescent="0.3">
      <c r="A38" s="13" t="s">
        <v>84</v>
      </c>
      <c r="B38" s="2" t="s">
        <v>85</v>
      </c>
      <c r="C38" s="2" t="s">
        <v>19</v>
      </c>
      <c r="D38" s="2" t="s">
        <v>63</v>
      </c>
      <c r="E38" s="2" t="s">
        <v>63</v>
      </c>
      <c r="G38" t="s">
        <v>84</v>
      </c>
    </row>
    <row r="39" spans="1:7" ht="46.8" x14ac:dyDescent="0.3">
      <c r="A39" s="13" t="s">
        <v>86</v>
      </c>
      <c r="B39" s="2" t="s">
        <v>87</v>
      </c>
      <c r="C39" s="2" t="s">
        <v>19</v>
      </c>
      <c r="D39" s="2" t="s">
        <v>63</v>
      </c>
      <c r="E39" s="2" t="s">
        <v>63</v>
      </c>
      <c r="G39" t="s">
        <v>86</v>
      </c>
    </row>
    <row r="40" spans="1:7" ht="46.8" x14ac:dyDescent="0.3">
      <c r="A40" s="13" t="s">
        <v>88</v>
      </c>
      <c r="B40" s="2" t="s">
        <v>89</v>
      </c>
      <c r="C40" s="2" t="s">
        <v>19</v>
      </c>
      <c r="D40" s="2" t="s">
        <v>63</v>
      </c>
      <c r="E40" s="2" t="s">
        <v>63</v>
      </c>
      <c r="G40" t="s">
        <v>88</v>
      </c>
    </row>
    <row r="41" spans="1:7" ht="46.8" x14ac:dyDescent="0.3">
      <c r="A41" s="13" t="s">
        <v>90</v>
      </c>
      <c r="B41" s="2" t="s">
        <v>91</v>
      </c>
      <c r="C41" s="2" t="s">
        <v>19</v>
      </c>
      <c r="D41" s="2" t="s">
        <v>63</v>
      </c>
      <c r="E41" s="2" t="s">
        <v>63</v>
      </c>
      <c r="G41" t="s">
        <v>90</v>
      </c>
    </row>
    <row r="42" spans="1:7" ht="46.8" x14ac:dyDescent="0.3">
      <c r="A42" s="13" t="s">
        <v>92</v>
      </c>
      <c r="B42" s="2" t="s">
        <v>93</v>
      </c>
      <c r="C42" s="2" t="s">
        <v>19</v>
      </c>
      <c r="D42" s="2" t="s">
        <v>63</v>
      </c>
      <c r="E42" s="2" t="s">
        <v>63</v>
      </c>
      <c r="G42" t="s">
        <v>92</v>
      </c>
    </row>
    <row r="43" spans="1:7" ht="46.8" x14ac:dyDescent="0.3">
      <c r="A43" s="13" t="s">
        <v>94</v>
      </c>
      <c r="B43" s="2" t="s">
        <v>95</v>
      </c>
      <c r="C43" s="2" t="s">
        <v>19</v>
      </c>
      <c r="D43" s="2" t="s">
        <v>63</v>
      </c>
      <c r="E43" s="2" t="s">
        <v>63</v>
      </c>
      <c r="G43" t="s">
        <v>94</v>
      </c>
    </row>
    <row r="44" spans="1:7" ht="46.8" x14ac:dyDescent="0.3">
      <c r="A44" s="13" t="s">
        <v>96</v>
      </c>
      <c r="B44" s="2" t="s">
        <v>97</v>
      </c>
      <c r="C44" s="2" t="s">
        <v>19</v>
      </c>
      <c r="D44" s="2" t="s">
        <v>63</v>
      </c>
      <c r="E44" s="2" t="s">
        <v>63</v>
      </c>
      <c r="G44" t="s">
        <v>96</v>
      </c>
    </row>
    <row r="45" spans="1:7" ht="46.8" x14ac:dyDescent="0.3">
      <c r="A45" s="13" t="s">
        <v>98</v>
      </c>
      <c r="B45" s="2" t="s">
        <v>99</v>
      </c>
      <c r="C45" s="2" t="s">
        <v>19</v>
      </c>
      <c r="D45" s="2" t="s">
        <v>63</v>
      </c>
      <c r="E45" s="2" t="s">
        <v>63</v>
      </c>
      <c r="G45" t="s">
        <v>98</v>
      </c>
    </row>
    <row r="46" spans="1:7" ht="46.8" x14ac:dyDescent="0.3">
      <c r="A46" s="13" t="s">
        <v>100</v>
      </c>
      <c r="B46" s="2" t="s">
        <v>101</v>
      </c>
      <c r="C46" s="2" t="s">
        <v>19</v>
      </c>
      <c r="D46" s="2" t="s">
        <v>63</v>
      </c>
      <c r="E46" s="2" t="s">
        <v>63</v>
      </c>
      <c r="G46" t="s">
        <v>100</v>
      </c>
    </row>
    <row r="47" spans="1:7" x14ac:dyDescent="0.3">
      <c r="A47" s="13" t="s">
        <v>102</v>
      </c>
      <c r="B47" s="2" t="s">
        <v>103</v>
      </c>
      <c r="C47" s="2" t="s">
        <v>19</v>
      </c>
      <c r="D47" s="2" t="s">
        <v>8</v>
      </c>
      <c r="E47" s="2" t="s">
        <v>8</v>
      </c>
      <c r="G47" t="s">
        <v>102</v>
      </c>
    </row>
    <row r="48" spans="1:7" ht="31.2" x14ac:dyDescent="0.3">
      <c r="A48" s="13" t="s">
        <v>104</v>
      </c>
      <c r="B48" s="2" t="s">
        <v>105</v>
      </c>
      <c r="C48" s="2" t="s">
        <v>19</v>
      </c>
      <c r="D48" s="2" t="s">
        <v>106</v>
      </c>
      <c r="E48" s="2" t="s">
        <v>107</v>
      </c>
      <c r="G48" t="s">
        <v>104</v>
      </c>
    </row>
    <row r="49" spans="1:7" ht="31.2" x14ac:dyDescent="0.3">
      <c r="A49" s="13" t="s">
        <v>108</v>
      </c>
      <c r="B49" s="2" t="s">
        <v>109</v>
      </c>
      <c r="C49" s="2" t="s">
        <v>19</v>
      </c>
      <c r="D49" s="2" t="s">
        <v>8</v>
      </c>
      <c r="E49" s="2" t="s">
        <v>8</v>
      </c>
      <c r="G49" t="s">
        <v>108</v>
      </c>
    </row>
    <row r="50" spans="1:7" ht="46.8" x14ac:dyDescent="0.3">
      <c r="A50" s="13" t="s">
        <v>110</v>
      </c>
      <c r="B50" s="2" t="s">
        <v>111</v>
      </c>
      <c r="C50" s="2" t="s">
        <v>15</v>
      </c>
      <c r="D50" s="2" t="s">
        <v>16</v>
      </c>
      <c r="E50" s="2" t="s">
        <v>16</v>
      </c>
      <c r="G50" t="s">
        <v>110</v>
      </c>
    </row>
    <row r="51" spans="1:7" ht="46.8" x14ac:dyDescent="0.3">
      <c r="A51" s="13" t="s">
        <v>112</v>
      </c>
      <c r="B51" s="2" t="s">
        <v>113</v>
      </c>
      <c r="C51" s="2" t="s">
        <v>15</v>
      </c>
      <c r="D51" s="2" t="s">
        <v>16</v>
      </c>
      <c r="E51" s="2" t="s">
        <v>16</v>
      </c>
      <c r="G51" t="s">
        <v>112</v>
      </c>
    </row>
    <row r="52" spans="1:7" ht="46.8" x14ac:dyDescent="0.3">
      <c r="A52" s="13" t="s">
        <v>114</v>
      </c>
      <c r="B52" s="2" t="s">
        <v>115</v>
      </c>
      <c r="C52" s="2" t="s">
        <v>15</v>
      </c>
      <c r="D52" s="2" t="s">
        <v>16</v>
      </c>
      <c r="E52" s="2" t="s">
        <v>16</v>
      </c>
      <c r="G52" t="s">
        <v>114</v>
      </c>
    </row>
    <row r="53" spans="1:7" ht="46.8" x14ac:dyDescent="0.3">
      <c r="A53" s="13" t="s">
        <v>116</v>
      </c>
      <c r="B53" s="2" t="s">
        <v>117</v>
      </c>
      <c r="C53" s="2" t="s">
        <v>15</v>
      </c>
      <c r="D53" s="2" t="s">
        <v>16</v>
      </c>
      <c r="E53" s="2" t="s">
        <v>16</v>
      </c>
      <c r="G53" t="s">
        <v>116</v>
      </c>
    </row>
    <row r="54" spans="1:7" ht="46.8" x14ac:dyDescent="0.3">
      <c r="A54" s="13" t="s">
        <v>116</v>
      </c>
      <c r="B54" s="2" t="s">
        <v>117</v>
      </c>
      <c r="C54" s="2" t="s">
        <v>15</v>
      </c>
      <c r="D54" s="2" t="s">
        <v>16</v>
      </c>
      <c r="E54" s="2" t="s">
        <v>16</v>
      </c>
      <c r="G54" t="s">
        <v>116</v>
      </c>
    </row>
    <row r="55" spans="1:7" ht="46.8" x14ac:dyDescent="0.3">
      <c r="A55" s="13" t="s">
        <v>118</v>
      </c>
      <c r="B55" s="2" t="s">
        <v>119</v>
      </c>
      <c r="C55" s="2" t="s">
        <v>15</v>
      </c>
      <c r="D55" s="2" t="s">
        <v>16</v>
      </c>
      <c r="E55" s="2" t="s">
        <v>16</v>
      </c>
      <c r="G55" t="s">
        <v>118</v>
      </c>
    </row>
    <row r="56" spans="1:7" ht="46.8" x14ac:dyDescent="0.3">
      <c r="A56" s="13" t="s">
        <v>120</v>
      </c>
      <c r="B56" s="2" t="s">
        <v>121</v>
      </c>
      <c r="C56" s="2" t="s">
        <v>15</v>
      </c>
      <c r="D56" s="2" t="s">
        <v>16</v>
      </c>
      <c r="E56" s="2" t="s">
        <v>16</v>
      </c>
      <c r="G56" t="s">
        <v>120</v>
      </c>
    </row>
    <row r="57" spans="1:7" ht="46.8" x14ac:dyDescent="0.3">
      <c r="A57" s="13" t="s">
        <v>122</v>
      </c>
      <c r="B57" s="2" t="s">
        <v>123</v>
      </c>
      <c r="C57" s="2" t="s">
        <v>15</v>
      </c>
      <c r="D57" s="2" t="s">
        <v>16</v>
      </c>
      <c r="E57" s="2" t="s">
        <v>16</v>
      </c>
      <c r="G57" t="s">
        <v>122</v>
      </c>
    </row>
    <row r="58" spans="1:7" ht="46.8" x14ac:dyDescent="0.3">
      <c r="A58" s="13" t="s">
        <v>124</v>
      </c>
      <c r="B58" s="2" t="s">
        <v>125</v>
      </c>
      <c r="C58" s="2" t="s">
        <v>15</v>
      </c>
      <c r="D58" s="2" t="s">
        <v>16</v>
      </c>
      <c r="E58" s="2" t="s">
        <v>16</v>
      </c>
      <c r="G58" t="s">
        <v>124</v>
      </c>
    </row>
    <row r="59" spans="1:7" ht="46.8" x14ac:dyDescent="0.3">
      <c r="A59" s="13" t="s">
        <v>126</v>
      </c>
      <c r="B59" s="2" t="s">
        <v>127</v>
      </c>
      <c r="C59" s="2" t="s">
        <v>15</v>
      </c>
      <c r="D59" s="2" t="s">
        <v>16</v>
      </c>
      <c r="E59" s="2" t="s">
        <v>16</v>
      </c>
      <c r="G59" t="s">
        <v>126</v>
      </c>
    </row>
    <row r="60" spans="1:7" ht="46.8" x14ac:dyDescent="0.3">
      <c r="A60" s="13" t="s">
        <v>128</v>
      </c>
      <c r="B60" s="2" t="s">
        <v>129</v>
      </c>
      <c r="C60" s="2" t="s">
        <v>15</v>
      </c>
      <c r="D60" s="2" t="s">
        <v>16</v>
      </c>
      <c r="E60" s="2" t="s">
        <v>16</v>
      </c>
      <c r="G60" t="s">
        <v>128</v>
      </c>
    </row>
    <row r="61" spans="1:7" ht="46.8" x14ac:dyDescent="0.3">
      <c r="A61" s="13" t="s">
        <v>130</v>
      </c>
      <c r="B61" s="2" t="s">
        <v>131</v>
      </c>
      <c r="C61" s="2" t="s">
        <v>15</v>
      </c>
      <c r="D61" s="2" t="s">
        <v>16</v>
      </c>
      <c r="E61" s="2" t="s">
        <v>16</v>
      </c>
      <c r="G61" t="s">
        <v>130</v>
      </c>
    </row>
    <row r="62" spans="1:7" ht="46.8" x14ac:dyDescent="0.3">
      <c r="A62" s="13" t="s">
        <v>132</v>
      </c>
      <c r="B62" s="2" t="s">
        <v>133</v>
      </c>
      <c r="C62" s="2" t="s">
        <v>15</v>
      </c>
      <c r="D62" s="2" t="s">
        <v>16</v>
      </c>
      <c r="E62" s="2" t="s">
        <v>16</v>
      </c>
      <c r="G62" t="s">
        <v>132</v>
      </c>
    </row>
    <row r="63" spans="1:7" ht="46.8" x14ac:dyDescent="0.3">
      <c r="A63" s="13" t="s">
        <v>134</v>
      </c>
      <c r="B63" s="2" t="s">
        <v>133</v>
      </c>
      <c r="C63" s="2" t="s">
        <v>15</v>
      </c>
      <c r="D63" s="2" t="s">
        <v>16</v>
      </c>
      <c r="E63" s="2" t="s">
        <v>16</v>
      </c>
      <c r="G63" t="s">
        <v>134</v>
      </c>
    </row>
    <row r="64" spans="1:7" ht="46.8" x14ac:dyDescent="0.3">
      <c r="A64" s="13" t="s">
        <v>135</v>
      </c>
      <c r="B64" s="2" t="s">
        <v>133</v>
      </c>
      <c r="C64" s="2" t="s">
        <v>15</v>
      </c>
      <c r="D64" s="2" t="s">
        <v>16</v>
      </c>
      <c r="E64" s="2" t="s">
        <v>16</v>
      </c>
      <c r="G64" t="s">
        <v>135</v>
      </c>
    </row>
    <row r="65" spans="1:7" ht="46.8" x14ac:dyDescent="0.3">
      <c r="A65" s="13" t="s">
        <v>136</v>
      </c>
      <c r="B65" s="2" t="s">
        <v>137</v>
      </c>
      <c r="C65" s="2" t="s">
        <v>15</v>
      </c>
      <c r="D65" s="2" t="s">
        <v>138</v>
      </c>
      <c r="E65" s="2" t="s">
        <v>900</v>
      </c>
      <c r="G65" t="s">
        <v>136</v>
      </c>
    </row>
    <row r="66" spans="1:7" ht="46.8" x14ac:dyDescent="0.3">
      <c r="A66" s="13" t="s">
        <v>139</v>
      </c>
      <c r="B66" s="2" t="s">
        <v>137</v>
      </c>
      <c r="C66" s="2" t="s">
        <v>15</v>
      </c>
      <c r="D66" s="2" t="s">
        <v>138</v>
      </c>
      <c r="E66" s="2" t="s">
        <v>900</v>
      </c>
      <c r="G66" t="s">
        <v>139</v>
      </c>
    </row>
    <row r="67" spans="1:7" ht="46.8" x14ac:dyDescent="0.3">
      <c r="A67" s="13" t="s">
        <v>140</v>
      </c>
      <c r="B67" s="2" t="s">
        <v>141</v>
      </c>
      <c r="C67" s="2" t="s">
        <v>15</v>
      </c>
      <c r="D67" s="2" t="s">
        <v>138</v>
      </c>
      <c r="E67" s="2" t="s">
        <v>900</v>
      </c>
      <c r="G67" t="s">
        <v>140</v>
      </c>
    </row>
    <row r="68" spans="1:7" ht="46.8" x14ac:dyDescent="0.3">
      <c r="A68" s="13" t="s">
        <v>142</v>
      </c>
      <c r="B68" s="2" t="s">
        <v>143</v>
      </c>
      <c r="C68" s="2" t="s">
        <v>15</v>
      </c>
      <c r="D68" s="2" t="s">
        <v>138</v>
      </c>
      <c r="E68" s="2" t="s">
        <v>900</v>
      </c>
      <c r="G68" t="s">
        <v>142</v>
      </c>
    </row>
    <row r="69" spans="1:7" ht="46.8" x14ac:dyDescent="0.3">
      <c r="A69" s="13" t="s">
        <v>144</v>
      </c>
      <c r="B69" s="2" t="s">
        <v>145</v>
      </c>
      <c r="C69" s="2" t="s">
        <v>15</v>
      </c>
      <c r="D69" s="2" t="s">
        <v>138</v>
      </c>
      <c r="E69" s="2" t="s">
        <v>900</v>
      </c>
      <c r="G69" t="s">
        <v>144</v>
      </c>
    </row>
    <row r="70" spans="1:7" ht="46.8" x14ac:dyDescent="0.3">
      <c r="A70" s="13" t="s">
        <v>146</v>
      </c>
      <c r="B70" s="2" t="s">
        <v>147</v>
      </c>
      <c r="C70" s="2" t="s">
        <v>15</v>
      </c>
      <c r="D70" s="2" t="s">
        <v>138</v>
      </c>
      <c r="E70" s="2" t="s">
        <v>900</v>
      </c>
      <c r="G70" t="s">
        <v>146</v>
      </c>
    </row>
    <row r="71" spans="1:7" ht="31.2" x14ac:dyDescent="0.3">
      <c r="A71" s="13" t="s">
        <v>148</v>
      </c>
      <c r="B71" s="2" t="s">
        <v>149</v>
      </c>
      <c r="C71" s="2" t="s">
        <v>19</v>
      </c>
      <c r="D71" s="2" t="s">
        <v>8</v>
      </c>
      <c r="E71" s="2" t="s">
        <v>8</v>
      </c>
      <c r="G71" t="s">
        <v>148</v>
      </c>
    </row>
    <row r="72" spans="1:7" ht="62.4" x14ac:dyDescent="0.3">
      <c r="A72" s="13" t="s">
        <v>150</v>
      </c>
      <c r="B72" s="2" t="s">
        <v>151</v>
      </c>
      <c r="C72" s="2" t="s">
        <v>15</v>
      </c>
      <c r="D72" s="2" t="s">
        <v>138</v>
      </c>
      <c r="E72" s="2" t="s">
        <v>152</v>
      </c>
      <c r="G72" t="s">
        <v>150</v>
      </c>
    </row>
    <row r="73" spans="1:7" ht="46.8" x14ac:dyDescent="0.3">
      <c r="A73" s="13" t="s">
        <v>153</v>
      </c>
      <c r="B73" s="2" t="s">
        <v>154</v>
      </c>
      <c r="C73" s="2" t="s">
        <v>19</v>
      </c>
      <c r="D73" s="2" t="s">
        <v>155</v>
      </c>
      <c r="E73" s="2" t="s">
        <v>155</v>
      </c>
      <c r="G73" t="s">
        <v>153</v>
      </c>
    </row>
    <row r="74" spans="1:7" ht="46.8" x14ac:dyDescent="0.3">
      <c r="A74" s="13" t="s">
        <v>156</v>
      </c>
      <c r="B74" s="2" t="s">
        <v>157</v>
      </c>
      <c r="C74" s="2" t="s">
        <v>19</v>
      </c>
      <c r="D74" s="2" t="s">
        <v>155</v>
      </c>
      <c r="E74" s="2" t="s">
        <v>155</v>
      </c>
      <c r="G74" t="s">
        <v>156</v>
      </c>
    </row>
    <row r="75" spans="1:7" x14ac:dyDescent="0.3">
      <c r="A75" s="13" t="s">
        <v>158</v>
      </c>
      <c r="B75" s="2" t="s">
        <v>159</v>
      </c>
      <c r="C75" s="2" t="s">
        <v>19</v>
      </c>
      <c r="D75" s="2" t="s">
        <v>8</v>
      </c>
      <c r="E75" s="2" t="s">
        <v>8</v>
      </c>
      <c r="G75" t="s">
        <v>158</v>
      </c>
    </row>
    <row r="76" spans="1:7" ht="46.8" x14ac:dyDescent="0.3">
      <c r="A76" s="13" t="s">
        <v>160</v>
      </c>
      <c r="B76" s="2" t="s">
        <v>154</v>
      </c>
      <c r="C76" s="2" t="s">
        <v>19</v>
      </c>
      <c r="D76" s="2" t="s">
        <v>155</v>
      </c>
      <c r="E76" s="2" t="s">
        <v>155</v>
      </c>
      <c r="G76" t="s">
        <v>160</v>
      </c>
    </row>
    <row r="77" spans="1:7" ht="62.4" x14ac:dyDescent="0.3">
      <c r="A77" s="13" t="s">
        <v>161</v>
      </c>
      <c r="B77" s="2" t="s">
        <v>162</v>
      </c>
      <c r="C77" s="2" t="s">
        <v>15</v>
      </c>
      <c r="D77" s="2" t="s">
        <v>163</v>
      </c>
      <c r="E77" s="2" t="s">
        <v>152</v>
      </c>
      <c r="G77" t="s">
        <v>161</v>
      </c>
    </row>
    <row r="78" spans="1:7" ht="62.4" x14ac:dyDescent="0.3">
      <c r="A78" s="13" t="s">
        <v>164</v>
      </c>
      <c r="B78" s="2" t="s">
        <v>165</v>
      </c>
      <c r="C78" s="2" t="s">
        <v>15</v>
      </c>
      <c r="D78" s="2" t="s">
        <v>163</v>
      </c>
      <c r="E78" s="2" t="s">
        <v>152</v>
      </c>
      <c r="G78" t="s">
        <v>164</v>
      </c>
    </row>
    <row r="79" spans="1:7" ht="31.2" x14ac:dyDescent="0.3">
      <c r="A79" s="13" t="s">
        <v>166</v>
      </c>
      <c r="B79" s="2" t="s">
        <v>167</v>
      </c>
      <c r="C79" s="2" t="s">
        <v>19</v>
      </c>
      <c r="D79" s="2" t="s">
        <v>8</v>
      </c>
      <c r="E79" s="2" t="s">
        <v>8</v>
      </c>
      <c r="G79" t="s">
        <v>166</v>
      </c>
    </row>
    <row r="80" spans="1:7" ht="62.4" x14ac:dyDescent="0.3">
      <c r="A80" s="13" t="s">
        <v>168</v>
      </c>
      <c r="B80" s="2" t="s">
        <v>169</v>
      </c>
      <c r="C80" s="2" t="s">
        <v>15</v>
      </c>
      <c r="D80" s="2" t="s">
        <v>163</v>
      </c>
      <c r="E80" s="2" t="s">
        <v>152</v>
      </c>
      <c r="G80" t="s">
        <v>168</v>
      </c>
    </row>
    <row r="81" spans="1:7" ht="31.2" x14ac:dyDescent="0.3">
      <c r="A81" s="13" t="s">
        <v>170</v>
      </c>
      <c r="B81" s="2" t="s">
        <v>171</v>
      </c>
      <c r="C81" s="2" t="s">
        <v>19</v>
      </c>
      <c r="D81" s="2" t="s">
        <v>8</v>
      </c>
      <c r="E81" s="2" t="s">
        <v>8</v>
      </c>
      <c r="G81" t="s">
        <v>170</v>
      </c>
    </row>
    <row r="82" spans="1:7" ht="31.2" x14ac:dyDescent="0.3">
      <c r="A82" s="13" t="s">
        <v>172</v>
      </c>
      <c r="B82" s="2" t="s">
        <v>173</v>
      </c>
      <c r="C82" s="2" t="s">
        <v>15</v>
      </c>
      <c r="D82" s="2" t="s">
        <v>174</v>
      </c>
      <c r="E82" s="2" t="s">
        <v>175</v>
      </c>
      <c r="G82" t="s">
        <v>172</v>
      </c>
    </row>
    <row r="83" spans="1:7" ht="31.2" x14ac:dyDescent="0.3">
      <c r="A83" s="13" t="s">
        <v>176</v>
      </c>
      <c r="B83" s="2" t="s">
        <v>173</v>
      </c>
      <c r="C83" s="2" t="s">
        <v>15</v>
      </c>
      <c r="D83" s="2" t="s">
        <v>174</v>
      </c>
      <c r="E83" s="2" t="s">
        <v>175</v>
      </c>
      <c r="G83" t="s">
        <v>176</v>
      </c>
    </row>
    <row r="84" spans="1:7" ht="31.2" x14ac:dyDescent="0.3">
      <c r="A84" s="13" t="s">
        <v>177</v>
      </c>
      <c r="B84" s="2" t="s">
        <v>178</v>
      </c>
      <c r="C84" s="2" t="s">
        <v>15</v>
      </c>
      <c r="D84" s="2" t="s">
        <v>174</v>
      </c>
      <c r="E84" s="2" t="s">
        <v>175</v>
      </c>
      <c r="G84" t="s">
        <v>177</v>
      </c>
    </row>
    <row r="85" spans="1:7" ht="31.2" x14ac:dyDescent="0.3">
      <c r="A85" s="13" t="s">
        <v>179</v>
      </c>
      <c r="B85" s="2" t="s">
        <v>180</v>
      </c>
      <c r="C85" s="2" t="s">
        <v>19</v>
      </c>
      <c r="D85" s="2" t="s">
        <v>8</v>
      </c>
      <c r="E85" s="2" t="s">
        <v>8</v>
      </c>
      <c r="G85" t="s">
        <v>179</v>
      </c>
    </row>
    <row r="86" spans="1:7" ht="31.2" x14ac:dyDescent="0.3">
      <c r="A86" s="13" t="s">
        <v>181</v>
      </c>
      <c r="B86" s="2" t="s">
        <v>182</v>
      </c>
      <c r="C86" s="2" t="s">
        <v>15</v>
      </c>
      <c r="D86" s="2" t="s">
        <v>174</v>
      </c>
      <c r="E86" s="2" t="s">
        <v>175</v>
      </c>
      <c r="G86" t="s">
        <v>181</v>
      </c>
    </row>
    <row r="87" spans="1:7" ht="31.2" x14ac:dyDescent="0.3">
      <c r="A87" s="13" t="s">
        <v>183</v>
      </c>
      <c r="B87" s="2" t="s">
        <v>173</v>
      </c>
      <c r="C87" s="2" t="s">
        <v>15</v>
      </c>
      <c r="D87" s="2" t="s">
        <v>174</v>
      </c>
      <c r="E87" s="2" t="s">
        <v>175</v>
      </c>
      <c r="G87" t="s">
        <v>183</v>
      </c>
    </row>
    <row r="88" spans="1:7" ht="31.2" x14ac:dyDescent="0.3">
      <c r="A88" s="13" t="s">
        <v>184</v>
      </c>
      <c r="B88" s="2" t="s">
        <v>185</v>
      </c>
      <c r="C88" s="2" t="s">
        <v>19</v>
      </c>
      <c r="D88" s="2" t="s">
        <v>174</v>
      </c>
      <c r="E88" s="2" t="s">
        <v>175</v>
      </c>
      <c r="G88" t="s">
        <v>184</v>
      </c>
    </row>
    <row r="89" spans="1:7" ht="31.2" x14ac:dyDescent="0.3">
      <c r="A89" s="13" t="s">
        <v>186</v>
      </c>
      <c r="B89" s="2" t="s">
        <v>187</v>
      </c>
      <c r="C89" s="2" t="s">
        <v>19</v>
      </c>
      <c r="D89" s="2" t="s">
        <v>174</v>
      </c>
      <c r="E89" s="2" t="s">
        <v>175</v>
      </c>
      <c r="G89" t="s">
        <v>186</v>
      </c>
    </row>
    <row r="90" spans="1:7" ht="31.2" x14ac:dyDescent="0.3">
      <c r="A90" s="13" t="s">
        <v>188</v>
      </c>
      <c r="B90" s="2" t="s">
        <v>189</v>
      </c>
      <c r="C90" s="2" t="s">
        <v>19</v>
      </c>
      <c r="D90" s="2" t="s">
        <v>174</v>
      </c>
      <c r="E90" s="2" t="s">
        <v>175</v>
      </c>
      <c r="G90" t="s">
        <v>188</v>
      </c>
    </row>
    <row r="91" spans="1:7" ht="31.2" x14ac:dyDescent="0.3">
      <c r="A91" s="13" t="s">
        <v>190</v>
      </c>
      <c r="B91" s="2" t="s">
        <v>191</v>
      </c>
      <c r="C91" s="2" t="s">
        <v>19</v>
      </c>
      <c r="D91" s="2" t="s">
        <v>8</v>
      </c>
      <c r="E91" s="2" t="s">
        <v>8</v>
      </c>
      <c r="G91" t="s">
        <v>190</v>
      </c>
    </row>
    <row r="92" spans="1:7" ht="46.8" x14ac:dyDescent="0.3">
      <c r="A92" s="13" t="s">
        <v>192</v>
      </c>
      <c r="B92" s="2" t="s">
        <v>193</v>
      </c>
      <c r="C92" s="2" t="s">
        <v>19</v>
      </c>
      <c r="D92" s="2" t="s">
        <v>8</v>
      </c>
      <c r="E92" s="2" t="s">
        <v>8</v>
      </c>
      <c r="G92" t="s">
        <v>192</v>
      </c>
    </row>
    <row r="93" spans="1:7" ht="46.8" x14ac:dyDescent="0.3">
      <c r="A93" s="13" t="s">
        <v>194</v>
      </c>
      <c r="B93" s="2" t="s">
        <v>195</v>
      </c>
      <c r="C93" s="2" t="s">
        <v>19</v>
      </c>
      <c r="D93" s="2" t="s">
        <v>8</v>
      </c>
      <c r="E93" s="2" t="s">
        <v>8</v>
      </c>
      <c r="G93" t="s">
        <v>194</v>
      </c>
    </row>
    <row r="94" spans="1:7" ht="31.2" x14ac:dyDescent="0.3">
      <c r="A94" s="13" t="s">
        <v>196</v>
      </c>
      <c r="B94" s="2" t="s">
        <v>197</v>
      </c>
      <c r="C94" s="2" t="s">
        <v>19</v>
      </c>
      <c r="D94" s="2" t="s">
        <v>8</v>
      </c>
      <c r="E94" s="2" t="s">
        <v>8</v>
      </c>
      <c r="G94" t="s">
        <v>196</v>
      </c>
    </row>
    <row r="95" spans="1:7" ht="31.2" x14ac:dyDescent="0.3">
      <c r="A95" s="13" t="s">
        <v>198</v>
      </c>
      <c r="B95" s="2" t="s">
        <v>199</v>
      </c>
      <c r="C95" s="2" t="s">
        <v>19</v>
      </c>
      <c r="D95" s="2" t="s">
        <v>8</v>
      </c>
      <c r="E95" s="2" t="s">
        <v>8</v>
      </c>
      <c r="G95" t="s">
        <v>198</v>
      </c>
    </row>
    <row r="96" spans="1:7" ht="62.4" x14ac:dyDescent="0.3">
      <c r="A96" s="13" t="s">
        <v>200</v>
      </c>
      <c r="B96" s="2" t="s">
        <v>201</v>
      </c>
      <c r="C96" s="2" t="s">
        <v>15</v>
      </c>
      <c r="D96" s="2" t="s">
        <v>163</v>
      </c>
      <c r="E96" s="2" t="s">
        <v>152</v>
      </c>
      <c r="G96" t="s">
        <v>200</v>
      </c>
    </row>
    <row r="97" spans="1:7" ht="62.4" x14ac:dyDescent="0.3">
      <c r="A97" s="13" t="s">
        <v>202</v>
      </c>
      <c r="B97" s="2" t="s">
        <v>203</v>
      </c>
      <c r="C97" s="2" t="s">
        <v>15</v>
      </c>
      <c r="D97" s="2" t="s">
        <v>163</v>
      </c>
      <c r="E97" s="2" t="s">
        <v>152</v>
      </c>
      <c r="G97" t="s">
        <v>202</v>
      </c>
    </row>
    <row r="98" spans="1:7" ht="62.4" x14ac:dyDescent="0.3">
      <c r="A98" s="13" t="s">
        <v>204</v>
      </c>
      <c r="B98" s="2" t="s">
        <v>203</v>
      </c>
      <c r="C98" s="2" t="s">
        <v>15</v>
      </c>
      <c r="D98" s="2" t="s">
        <v>163</v>
      </c>
      <c r="E98" s="2" t="s">
        <v>152</v>
      </c>
      <c r="G98" t="s">
        <v>204</v>
      </c>
    </row>
    <row r="99" spans="1:7" ht="62.4" x14ac:dyDescent="0.3">
      <c r="A99" s="13" t="s">
        <v>205</v>
      </c>
      <c r="B99" s="2" t="s">
        <v>203</v>
      </c>
      <c r="C99" s="2" t="s">
        <v>15</v>
      </c>
      <c r="D99" s="2" t="s">
        <v>163</v>
      </c>
      <c r="E99" s="2" t="s">
        <v>152</v>
      </c>
      <c r="G99" t="s">
        <v>205</v>
      </c>
    </row>
    <row r="100" spans="1:7" ht="62.4" x14ac:dyDescent="0.3">
      <c r="A100" s="13" t="s">
        <v>206</v>
      </c>
      <c r="B100" s="2" t="s">
        <v>203</v>
      </c>
      <c r="C100" s="2" t="s">
        <v>15</v>
      </c>
      <c r="D100" s="2" t="s">
        <v>163</v>
      </c>
      <c r="E100" s="2" t="s">
        <v>152</v>
      </c>
      <c r="G100" t="s">
        <v>206</v>
      </c>
    </row>
    <row r="101" spans="1:7" ht="62.4" x14ac:dyDescent="0.3">
      <c r="A101" s="13" t="s">
        <v>207</v>
      </c>
      <c r="B101" s="2" t="s">
        <v>203</v>
      </c>
      <c r="C101" s="2" t="s">
        <v>15</v>
      </c>
      <c r="D101" s="2" t="s">
        <v>163</v>
      </c>
      <c r="E101" s="2" t="s">
        <v>152</v>
      </c>
      <c r="G101" t="s">
        <v>207</v>
      </c>
    </row>
    <row r="102" spans="1:7" ht="62.4" x14ac:dyDescent="0.3">
      <c r="A102" s="13" t="s">
        <v>208</v>
      </c>
      <c r="B102" s="2" t="s">
        <v>203</v>
      </c>
      <c r="C102" s="2" t="s">
        <v>15</v>
      </c>
      <c r="D102" s="2" t="s">
        <v>163</v>
      </c>
      <c r="E102" s="2" t="s">
        <v>152</v>
      </c>
      <c r="G102" t="s">
        <v>208</v>
      </c>
    </row>
    <row r="103" spans="1:7" ht="31.2" x14ac:dyDescent="0.3">
      <c r="A103" s="13" t="s">
        <v>209</v>
      </c>
      <c r="B103" s="2" t="s">
        <v>210</v>
      </c>
      <c r="C103" s="2" t="s">
        <v>19</v>
      </c>
      <c r="D103" s="2" t="s">
        <v>8</v>
      </c>
      <c r="E103" s="2" t="s">
        <v>8</v>
      </c>
      <c r="G103" t="s">
        <v>209</v>
      </c>
    </row>
    <row r="104" spans="1:7" ht="31.2" x14ac:dyDescent="0.3">
      <c r="A104" s="13" t="s">
        <v>211</v>
      </c>
      <c r="B104" s="2" t="s">
        <v>210</v>
      </c>
      <c r="C104" s="2" t="s">
        <v>19</v>
      </c>
      <c r="D104" s="2" t="s">
        <v>8</v>
      </c>
      <c r="E104" s="2" t="s">
        <v>8</v>
      </c>
      <c r="G104" t="s">
        <v>211</v>
      </c>
    </row>
    <row r="105" spans="1:7" ht="31.2" x14ac:dyDescent="0.3">
      <c r="A105" s="13" t="s">
        <v>212</v>
      </c>
      <c r="B105" s="2" t="s">
        <v>213</v>
      </c>
      <c r="C105" s="2" t="s">
        <v>15</v>
      </c>
      <c r="D105" s="2" t="s">
        <v>214</v>
      </c>
      <c r="E105" s="2" t="s">
        <v>214</v>
      </c>
      <c r="G105" t="s">
        <v>212</v>
      </c>
    </row>
    <row r="106" spans="1:7" ht="31.2" x14ac:dyDescent="0.3">
      <c r="A106" s="13" t="s">
        <v>215</v>
      </c>
      <c r="B106" s="2" t="s">
        <v>216</v>
      </c>
      <c r="C106" s="2" t="s">
        <v>15</v>
      </c>
      <c r="D106" s="2" t="s">
        <v>214</v>
      </c>
      <c r="E106" s="2" t="s">
        <v>214</v>
      </c>
      <c r="G106" t="s">
        <v>215</v>
      </c>
    </row>
    <row r="107" spans="1:7" ht="31.2" x14ac:dyDescent="0.3">
      <c r="A107" s="13" t="s">
        <v>217</v>
      </c>
      <c r="B107" s="2" t="s">
        <v>218</v>
      </c>
      <c r="C107" s="2" t="s">
        <v>15</v>
      </c>
      <c r="D107" s="2" t="s">
        <v>214</v>
      </c>
      <c r="E107" s="2" t="s">
        <v>214</v>
      </c>
      <c r="G107" t="s">
        <v>217</v>
      </c>
    </row>
    <row r="108" spans="1:7" ht="31.2" x14ac:dyDescent="0.3">
      <c r="A108" s="13" t="s">
        <v>219</v>
      </c>
      <c r="B108" s="2" t="s">
        <v>220</v>
      </c>
      <c r="C108" s="2" t="s">
        <v>15</v>
      </c>
      <c r="D108" s="2" t="s">
        <v>214</v>
      </c>
      <c r="E108" s="2" t="s">
        <v>214</v>
      </c>
      <c r="G108" t="s">
        <v>219</v>
      </c>
    </row>
    <row r="109" spans="1:7" ht="31.2" x14ac:dyDescent="0.3">
      <c r="A109" s="13" t="s">
        <v>221</v>
      </c>
      <c r="B109" s="2" t="s">
        <v>222</v>
      </c>
      <c r="C109" s="2" t="s">
        <v>15</v>
      </c>
      <c r="D109" s="2" t="s">
        <v>214</v>
      </c>
      <c r="E109" s="2" t="s">
        <v>214</v>
      </c>
      <c r="G109" t="s">
        <v>221</v>
      </c>
    </row>
    <row r="110" spans="1:7" ht="31.2" x14ac:dyDescent="0.3">
      <c r="A110" s="13" t="s">
        <v>223</v>
      </c>
      <c r="B110" s="2" t="s">
        <v>224</v>
      </c>
      <c r="C110" s="2" t="s">
        <v>19</v>
      </c>
      <c r="D110" s="2" t="s">
        <v>8</v>
      </c>
      <c r="E110" s="2" t="s">
        <v>8</v>
      </c>
      <c r="G110" t="s">
        <v>223</v>
      </c>
    </row>
    <row r="111" spans="1:7" ht="31.2" x14ac:dyDescent="0.3">
      <c r="A111" s="13" t="s">
        <v>225</v>
      </c>
      <c r="B111" s="2" t="s">
        <v>226</v>
      </c>
      <c r="C111" s="2" t="s">
        <v>19</v>
      </c>
      <c r="D111" s="2" t="s">
        <v>8</v>
      </c>
      <c r="E111" s="2" t="s">
        <v>8</v>
      </c>
      <c r="G111" t="s">
        <v>225</v>
      </c>
    </row>
    <row r="112" spans="1:7" ht="31.2" x14ac:dyDescent="0.3">
      <c r="A112" s="13" t="s">
        <v>227</v>
      </c>
      <c r="B112" s="2" t="s">
        <v>228</v>
      </c>
      <c r="C112" s="2" t="s">
        <v>19</v>
      </c>
      <c r="D112" s="2" t="s">
        <v>8</v>
      </c>
      <c r="E112" s="2" t="s">
        <v>8</v>
      </c>
      <c r="G112" t="s">
        <v>227</v>
      </c>
    </row>
    <row r="113" spans="1:7" ht="31.2" x14ac:dyDescent="0.3">
      <c r="A113" s="13" t="s">
        <v>229</v>
      </c>
      <c r="B113" s="2" t="s">
        <v>218</v>
      </c>
      <c r="C113" s="2" t="s">
        <v>15</v>
      </c>
      <c r="D113" s="2" t="s">
        <v>214</v>
      </c>
      <c r="E113" s="2" t="s">
        <v>214</v>
      </c>
      <c r="G113" t="s">
        <v>229</v>
      </c>
    </row>
    <row r="114" spans="1:7" ht="46.8" x14ac:dyDescent="0.3">
      <c r="A114" s="13" t="s">
        <v>230</v>
      </c>
      <c r="B114" s="2" t="s">
        <v>231</v>
      </c>
      <c r="C114" s="2" t="s">
        <v>15</v>
      </c>
      <c r="D114" s="2" t="s">
        <v>232</v>
      </c>
      <c r="E114" s="2" t="s">
        <v>233</v>
      </c>
      <c r="G114" t="s">
        <v>230</v>
      </c>
    </row>
    <row r="115" spans="1:7" ht="46.8" x14ac:dyDescent="0.3">
      <c r="A115" s="13" t="s">
        <v>234</v>
      </c>
      <c r="B115" s="2" t="s">
        <v>235</v>
      </c>
      <c r="C115" s="2" t="s">
        <v>15</v>
      </c>
      <c r="D115" s="2" t="s">
        <v>232</v>
      </c>
      <c r="E115" s="2" t="s">
        <v>233</v>
      </c>
      <c r="G115" t="s">
        <v>234</v>
      </c>
    </row>
    <row r="116" spans="1:7" ht="46.8" x14ac:dyDescent="0.3">
      <c r="A116" s="13" t="s">
        <v>236</v>
      </c>
      <c r="B116" s="2" t="s">
        <v>237</v>
      </c>
      <c r="C116" s="2" t="s">
        <v>15</v>
      </c>
      <c r="D116" s="2" t="s">
        <v>232</v>
      </c>
      <c r="E116" s="2" t="s">
        <v>233</v>
      </c>
      <c r="G116" t="s">
        <v>236</v>
      </c>
    </row>
    <row r="117" spans="1:7" ht="46.8" x14ac:dyDescent="0.3">
      <c r="A117" s="13" t="s">
        <v>238</v>
      </c>
      <c r="B117" s="2" t="s">
        <v>239</v>
      </c>
      <c r="C117" s="2" t="s">
        <v>15</v>
      </c>
      <c r="D117" s="2" t="s">
        <v>232</v>
      </c>
      <c r="E117" s="2" t="s">
        <v>233</v>
      </c>
      <c r="G117" t="s">
        <v>238</v>
      </c>
    </row>
    <row r="118" spans="1:7" ht="46.8" x14ac:dyDescent="0.3">
      <c r="A118" s="13" t="s">
        <v>240</v>
      </c>
      <c r="B118" s="2" t="s">
        <v>241</v>
      </c>
      <c r="C118" s="2" t="s">
        <v>15</v>
      </c>
      <c r="D118" s="2" t="s">
        <v>232</v>
      </c>
      <c r="E118" s="2" t="s">
        <v>233</v>
      </c>
      <c r="G118" t="s">
        <v>240</v>
      </c>
    </row>
    <row r="119" spans="1:7" ht="31.2" x14ac:dyDescent="0.3">
      <c r="A119" s="13" t="s">
        <v>242</v>
      </c>
      <c r="B119" s="2" t="s">
        <v>243</v>
      </c>
      <c r="C119" s="2" t="s">
        <v>15</v>
      </c>
      <c r="D119" s="2" t="s">
        <v>214</v>
      </c>
      <c r="E119" s="2" t="s">
        <v>214</v>
      </c>
      <c r="G119" t="s">
        <v>242</v>
      </c>
    </row>
    <row r="120" spans="1:7" ht="31.2" x14ac:dyDescent="0.3">
      <c r="A120" s="13" t="s">
        <v>244</v>
      </c>
      <c r="B120" s="2" t="s">
        <v>245</v>
      </c>
      <c r="C120" s="2" t="s">
        <v>19</v>
      </c>
      <c r="D120" s="2" t="s">
        <v>8</v>
      </c>
      <c r="E120" s="2" t="s">
        <v>8</v>
      </c>
      <c r="G120" t="s">
        <v>244</v>
      </c>
    </row>
    <row r="121" spans="1:7" ht="46.8" x14ac:dyDescent="0.3">
      <c r="A121" s="13" t="s">
        <v>246</v>
      </c>
      <c r="B121" s="2" t="s">
        <v>247</v>
      </c>
      <c r="C121" s="2" t="s">
        <v>15</v>
      </c>
      <c r="D121" s="2" t="s">
        <v>232</v>
      </c>
      <c r="E121" s="2" t="s">
        <v>233</v>
      </c>
      <c r="G121" t="s">
        <v>246</v>
      </c>
    </row>
    <row r="122" spans="1:7" ht="31.2" x14ac:dyDescent="0.3">
      <c r="A122" s="13" t="s">
        <v>248</v>
      </c>
      <c r="B122" s="2" t="s">
        <v>243</v>
      </c>
      <c r="C122" s="2" t="s">
        <v>15</v>
      </c>
      <c r="D122" s="2" t="s">
        <v>214</v>
      </c>
      <c r="E122" s="2" t="s">
        <v>214</v>
      </c>
      <c r="G122" t="s">
        <v>248</v>
      </c>
    </row>
    <row r="123" spans="1:7" ht="31.2" x14ac:dyDescent="0.3">
      <c r="A123" s="13" t="s">
        <v>249</v>
      </c>
      <c r="B123" s="2" t="s">
        <v>250</v>
      </c>
      <c r="C123" s="2" t="s">
        <v>15</v>
      </c>
      <c r="D123" s="2" t="s">
        <v>214</v>
      </c>
      <c r="E123" s="2" t="s">
        <v>214</v>
      </c>
      <c r="G123" t="s">
        <v>249</v>
      </c>
    </row>
    <row r="124" spans="1:7" ht="31.2" x14ac:dyDescent="0.3">
      <c r="A124" s="13" t="s">
        <v>251</v>
      </c>
      <c r="B124" s="2" t="s">
        <v>252</v>
      </c>
      <c r="C124" s="2" t="s">
        <v>15</v>
      </c>
      <c r="D124" s="2" t="s">
        <v>214</v>
      </c>
      <c r="E124" s="2" t="s">
        <v>214</v>
      </c>
      <c r="G124" t="s">
        <v>251</v>
      </c>
    </row>
    <row r="125" spans="1:7" ht="31.2" x14ac:dyDescent="0.3">
      <c r="A125" s="13" t="s">
        <v>253</v>
      </c>
      <c r="B125" s="2" t="s">
        <v>254</v>
      </c>
      <c r="C125" s="2" t="s">
        <v>15</v>
      </c>
      <c r="D125" s="2" t="s">
        <v>214</v>
      </c>
      <c r="E125" s="2" t="s">
        <v>214</v>
      </c>
      <c r="G125" t="s">
        <v>253</v>
      </c>
    </row>
    <row r="126" spans="1:7" x14ac:dyDescent="0.3">
      <c r="A126" s="13" t="s">
        <v>255</v>
      </c>
      <c r="B126" s="2" t="s">
        <v>256</v>
      </c>
      <c r="C126" s="2" t="s">
        <v>19</v>
      </c>
      <c r="D126" s="2" t="s">
        <v>8</v>
      </c>
      <c r="E126" s="2" t="s">
        <v>8</v>
      </c>
      <c r="G126" t="s">
        <v>255</v>
      </c>
    </row>
    <row r="127" spans="1:7" ht="31.2" x14ac:dyDescent="0.3">
      <c r="A127" s="13" t="s">
        <v>257</v>
      </c>
      <c r="B127" s="2" t="s">
        <v>258</v>
      </c>
      <c r="C127" s="2" t="s">
        <v>15</v>
      </c>
      <c r="D127" s="2" t="s">
        <v>214</v>
      </c>
      <c r="E127" s="2" t="s">
        <v>214</v>
      </c>
      <c r="G127" t="s">
        <v>257</v>
      </c>
    </row>
    <row r="128" spans="1:7" ht="31.2" x14ac:dyDescent="0.3">
      <c r="A128" s="13" t="s">
        <v>259</v>
      </c>
      <c r="B128" s="2" t="s">
        <v>260</v>
      </c>
      <c r="C128" s="2" t="s">
        <v>15</v>
      </c>
      <c r="D128" s="2" t="s">
        <v>214</v>
      </c>
      <c r="E128" s="2" t="s">
        <v>214</v>
      </c>
      <c r="G128" t="s">
        <v>259</v>
      </c>
    </row>
    <row r="129" spans="1:7" ht="31.2" x14ac:dyDescent="0.3">
      <c r="A129" s="13" t="s">
        <v>261</v>
      </c>
      <c r="B129" s="2" t="s">
        <v>262</v>
      </c>
      <c r="C129" s="2" t="s">
        <v>15</v>
      </c>
      <c r="D129" s="2" t="s">
        <v>214</v>
      </c>
      <c r="E129" s="2" t="s">
        <v>214</v>
      </c>
      <c r="G129" t="s">
        <v>261</v>
      </c>
    </row>
    <row r="130" spans="1:7" ht="31.2" x14ac:dyDescent="0.3">
      <c r="A130" s="13" t="s">
        <v>263</v>
      </c>
      <c r="B130" s="2" t="s">
        <v>264</v>
      </c>
      <c r="C130" s="2" t="s">
        <v>15</v>
      </c>
      <c r="D130" s="2" t="s">
        <v>214</v>
      </c>
      <c r="E130" s="2" t="s">
        <v>214</v>
      </c>
      <c r="G130" t="s">
        <v>263</v>
      </c>
    </row>
    <row r="131" spans="1:7" ht="31.2" x14ac:dyDescent="0.3">
      <c r="A131" s="13" t="s">
        <v>265</v>
      </c>
      <c r="B131" s="2" t="s">
        <v>266</v>
      </c>
      <c r="C131" s="2" t="s">
        <v>15</v>
      </c>
      <c r="D131" s="2" t="s">
        <v>214</v>
      </c>
      <c r="E131" s="2" t="s">
        <v>214</v>
      </c>
      <c r="G131" t="s">
        <v>265</v>
      </c>
    </row>
    <row r="132" spans="1:7" ht="31.2" x14ac:dyDescent="0.3">
      <c r="A132" s="13" t="s">
        <v>267</v>
      </c>
      <c r="B132" s="2" t="s">
        <v>268</v>
      </c>
      <c r="C132" s="2" t="s">
        <v>15</v>
      </c>
      <c r="D132" s="2" t="s">
        <v>214</v>
      </c>
      <c r="E132" s="2" t="s">
        <v>214</v>
      </c>
      <c r="G132" t="s">
        <v>267</v>
      </c>
    </row>
    <row r="133" spans="1:7" ht="31.2" x14ac:dyDescent="0.3">
      <c r="A133" s="13" t="s">
        <v>269</v>
      </c>
      <c r="B133" s="2" t="s">
        <v>270</v>
      </c>
      <c r="C133" s="2" t="s">
        <v>15</v>
      </c>
      <c r="D133" s="2" t="s">
        <v>214</v>
      </c>
      <c r="E133" s="2" t="s">
        <v>214</v>
      </c>
      <c r="G133" t="s">
        <v>269</v>
      </c>
    </row>
    <row r="134" spans="1:7" ht="31.2" x14ac:dyDescent="0.3">
      <c r="A134" s="13" t="s">
        <v>271</v>
      </c>
      <c r="B134" s="2" t="s">
        <v>272</v>
      </c>
      <c r="C134" s="2" t="s">
        <v>15</v>
      </c>
      <c r="D134" s="2" t="s">
        <v>214</v>
      </c>
      <c r="E134" s="2" t="s">
        <v>214</v>
      </c>
      <c r="G134" t="s">
        <v>271</v>
      </c>
    </row>
    <row r="135" spans="1:7" ht="31.2" x14ac:dyDescent="0.3">
      <c r="A135" s="13" t="s">
        <v>273</v>
      </c>
      <c r="B135" s="2" t="s">
        <v>274</v>
      </c>
      <c r="C135" s="2" t="s">
        <v>15</v>
      </c>
      <c r="D135" s="2" t="s">
        <v>214</v>
      </c>
      <c r="E135" s="2" t="s">
        <v>214</v>
      </c>
      <c r="G135" t="s">
        <v>273</v>
      </c>
    </row>
    <row r="136" spans="1:7" x14ac:dyDescent="0.3">
      <c r="A136" s="13" t="s">
        <v>275</v>
      </c>
      <c r="B136" s="2" t="s">
        <v>276</v>
      </c>
      <c r="C136" s="2" t="s">
        <v>19</v>
      </c>
      <c r="D136" s="2" t="s">
        <v>8</v>
      </c>
      <c r="E136" s="2" t="s">
        <v>8</v>
      </c>
      <c r="G136" t="s">
        <v>275</v>
      </c>
    </row>
    <row r="137" spans="1:7" ht="31.2" x14ac:dyDescent="0.3">
      <c r="A137" s="13" t="s">
        <v>277</v>
      </c>
      <c r="B137" s="2" t="s">
        <v>274</v>
      </c>
      <c r="C137" s="2" t="s">
        <v>15</v>
      </c>
      <c r="D137" s="2" t="s">
        <v>214</v>
      </c>
      <c r="E137" s="2" t="s">
        <v>214</v>
      </c>
      <c r="G137" t="s">
        <v>277</v>
      </c>
    </row>
    <row r="138" spans="1:7" x14ac:dyDescent="0.3">
      <c r="A138" s="13" t="s">
        <v>278</v>
      </c>
      <c r="B138" s="2" t="s">
        <v>279</v>
      </c>
      <c r="C138" s="2" t="s">
        <v>19</v>
      </c>
      <c r="D138" s="2" t="s">
        <v>214</v>
      </c>
      <c r="E138" s="2" t="s">
        <v>214</v>
      </c>
      <c r="G138" t="s">
        <v>278</v>
      </c>
    </row>
    <row r="139" spans="1:7" x14ac:dyDescent="0.3">
      <c r="A139" s="13" t="s">
        <v>280</v>
      </c>
      <c r="B139" s="2" t="s">
        <v>281</v>
      </c>
      <c r="C139" s="2" t="s">
        <v>19</v>
      </c>
      <c r="D139" s="2" t="s">
        <v>214</v>
      </c>
      <c r="E139" s="2" t="s">
        <v>214</v>
      </c>
      <c r="G139" t="s">
        <v>280</v>
      </c>
    </row>
    <row r="140" spans="1:7" ht="31.2" x14ac:dyDescent="0.3">
      <c r="A140" s="13" t="s">
        <v>282</v>
      </c>
      <c r="B140" s="2" t="s">
        <v>283</v>
      </c>
      <c r="C140" s="2" t="s">
        <v>19</v>
      </c>
      <c r="D140" s="2" t="s">
        <v>214</v>
      </c>
      <c r="E140" s="2" t="s">
        <v>214</v>
      </c>
      <c r="G140" t="s">
        <v>284</v>
      </c>
    </row>
    <row r="141" spans="1:7" x14ac:dyDescent="0.3">
      <c r="A141" s="13" t="s">
        <v>285</v>
      </c>
      <c r="B141" s="2" t="s">
        <v>279</v>
      </c>
      <c r="C141" s="2" t="s">
        <v>19</v>
      </c>
      <c r="D141" s="2" t="s">
        <v>214</v>
      </c>
      <c r="E141" s="2" t="s">
        <v>214</v>
      </c>
      <c r="G141" t="s">
        <v>282</v>
      </c>
    </row>
    <row r="142" spans="1:7" x14ac:dyDescent="0.3">
      <c r="A142" s="13" t="s">
        <v>286</v>
      </c>
      <c r="B142" s="2" t="s">
        <v>279</v>
      </c>
      <c r="C142" s="2" t="s">
        <v>19</v>
      </c>
      <c r="D142" s="2" t="s">
        <v>214</v>
      </c>
      <c r="E142" s="2" t="s">
        <v>214</v>
      </c>
      <c r="G142" t="s">
        <v>285</v>
      </c>
    </row>
    <row r="143" spans="1:7" ht="31.2" x14ac:dyDescent="0.3">
      <c r="A143" s="13" t="s">
        <v>287</v>
      </c>
      <c r="B143" s="2" t="s">
        <v>288</v>
      </c>
      <c r="C143" s="2" t="s">
        <v>19</v>
      </c>
      <c r="D143" s="2" t="s">
        <v>8</v>
      </c>
      <c r="E143" s="2" t="s">
        <v>8</v>
      </c>
      <c r="G143" t="s">
        <v>286</v>
      </c>
    </row>
    <row r="144" spans="1:7" ht="31.2" x14ac:dyDescent="0.3">
      <c r="A144" s="13" t="s">
        <v>289</v>
      </c>
      <c r="B144" s="2" t="s">
        <v>290</v>
      </c>
      <c r="C144" s="2" t="s">
        <v>19</v>
      </c>
      <c r="D144" s="2" t="s">
        <v>8</v>
      </c>
      <c r="E144" s="2" t="s">
        <v>8</v>
      </c>
      <c r="G144" t="s">
        <v>287</v>
      </c>
    </row>
    <row r="145" spans="1:7" ht="31.2" x14ac:dyDescent="0.3">
      <c r="A145" s="13" t="s">
        <v>291</v>
      </c>
      <c r="B145" s="2" t="s">
        <v>292</v>
      </c>
      <c r="C145" s="2" t="s">
        <v>19</v>
      </c>
      <c r="D145" s="2" t="s">
        <v>8</v>
      </c>
      <c r="E145" s="2" t="s">
        <v>8</v>
      </c>
      <c r="G145" t="s">
        <v>289</v>
      </c>
    </row>
    <row r="146" spans="1:7" x14ac:dyDescent="0.3">
      <c r="A146" s="13" t="s">
        <v>293</v>
      </c>
      <c r="B146" s="2" t="s">
        <v>294</v>
      </c>
      <c r="C146" s="2" t="s">
        <v>19</v>
      </c>
      <c r="D146" s="2" t="s">
        <v>8</v>
      </c>
      <c r="E146" s="2" t="s">
        <v>8</v>
      </c>
      <c r="G146" t="s">
        <v>291</v>
      </c>
    </row>
    <row r="147" spans="1:7" ht="46.8" x14ac:dyDescent="0.3">
      <c r="A147" s="13" t="s">
        <v>295</v>
      </c>
      <c r="B147" s="2" t="s">
        <v>296</v>
      </c>
      <c r="C147" s="2" t="s">
        <v>15</v>
      </c>
      <c r="D147" s="2" t="s">
        <v>297</v>
      </c>
      <c r="E147" s="2" t="s">
        <v>298</v>
      </c>
      <c r="G147" t="s">
        <v>293</v>
      </c>
    </row>
    <row r="148" spans="1:7" ht="31.2" x14ac:dyDescent="0.3">
      <c r="A148" s="13" t="s">
        <v>299</v>
      </c>
      <c r="B148" s="2" t="s">
        <v>300</v>
      </c>
      <c r="C148" s="2" t="s">
        <v>15</v>
      </c>
      <c r="D148" s="2" t="s">
        <v>297</v>
      </c>
      <c r="E148" s="2" t="s">
        <v>298</v>
      </c>
      <c r="G148" t="s">
        <v>295</v>
      </c>
    </row>
    <row r="149" spans="1:7" ht="31.2" x14ac:dyDescent="0.3">
      <c r="A149" s="13" t="s">
        <v>301</v>
      </c>
      <c r="B149" s="2" t="s">
        <v>302</v>
      </c>
      <c r="C149" s="2" t="s">
        <v>19</v>
      </c>
      <c r="D149" s="2" t="s">
        <v>8</v>
      </c>
      <c r="E149" s="2" t="s">
        <v>8</v>
      </c>
      <c r="G149" t="s">
        <v>299</v>
      </c>
    </row>
    <row r="150" spans="1:7" ht="31.2" x14ac:dyDescent="0.3">
      <c r="A150" s="13" t="s">
        <v>303</v>
      </c>
      <c r="B150" s="2" t="s">
        <v>304</v>
      </c>
      <c r="C150" s="2" t="s">
        <v>19</v>
      </c>
      <c r="D150" s="2" t="s">
        <v>305</v>
      </c>
      <c r="E150" s="2" t="s">
        <v>306</v>
      </c>
      <c r="G150" t="s">
        <v>301</v>
      </c>
    </row>
    <row r="151" spans="1:7" x14ac:dyDescent="0.3">
      <c r="A151" s="13" t="s">
        <v>307</v>
      </c>
      <c r="B151" s="2" t="s">
        <v>308</v>
      </c>
      <c r="C151" s="2" t="s">
        <v>19</v>
      </c>
      <c r="D151" s="2" t="s">
        <v>309</v>
      </c>
      <c r="E151" s="2" t="s">
        <v>310</v>
      </c>
      <c r="G151" t="s">
        <v>311</v>
      </c>
    </row>
    <row r="152" spans="1:7" x14ac:dyDescent="0.3">
      <c r="A152" s="13" t="s">
        <v>312</v>
      </c>
      <c r="B152" s="2" t="s">
        <v>308</v>
      </c>
      <c r="C152" s="2" t="s">
        <v>19</v>
      </c>
      <c r="D152" s="2" t="s">
        <v>309</v>
      </c>
      <c r="E152" s="2" t="s">
        <v>310</v>
      </c>
      <c r="G152" t="s">
        <v>307</v>
      </c>
    </row>
    <row r="153" spans="1:7" x14ac:dyDescent="0.3">
      <c r="A153" s="13" t="s">
        <v>313</v>
      </c>
      <c r="B153" s="2" t="s">
        <v>308</v>
      </c>
      <c r="C153" s="2" t="s">
        <v>19</v>
      </c>
      <c r="D153" s="2" t="s">
        <v>309</v>
      </c>
      <c r="E153" s="2" t="s">
        <v>310</v>
      </c>
      <c r="G153" t="s">
        <v>312</v>
      </c>
    </row>
    <row r="154" spans="1:7" x14ac:dyDescent="0.3">
      <c r="A154" s="13" t="s">
        <v>314</v>
      </c>
      <c r="B154" s="2" t="s">
        <v>315</v>
      </c>
      <c r="C154" s="2" t="s">
        <v>19</v>
      </c>
      <c r="D154" s="2" t="s">
        <v>8</v>
      </c>
      <c r="E154" s="2" t="s">
        <v>8</v>
      </c>
      <c r="G154" t="s">
        <v>313</v>
      </c>
    </row>
    <row r="155" spans="1:7" x14ac:dyDescent="0.3">
      <c r="A155" s="13" t="s">
        <v>316</v>
      </c>
      <c r="B155" s="2" t="s">
        <v>317</v>
      </c>
      <c r="C155" s="2" t="s">
        <v>19</v>
      </c>
      <c r="D155" s="2" t="s">
        <v>8</v>
      </c>
      <c r="E155" s="2" t="s">
        <v>8</v>
      </c>
      <c r="G155" t="s">
        <v>303</v>
      </c>
    </row>
    <row r="156" spans="1:7" ht="31.2" x14ac:dyDescent="0.3">
      <c r="A156" s="13" t="s">
        <v>318</v>
      </c>
      <c r="B156" s="2" t="s">
        <v>319</v>
      </c>
      <c r="C156" s="2" t="s">
        <v>19</v>
      </c>
      <c r="D156" s="2" t="s">
        <v>305</v>
      </c>
      <c r="E156" s="2" t="s">
        <v>306</v>
      </c>
      <c r="G156" t="s">
        <v>314</v>
      </c>
    </row>
    <row r="157" spans="1:7" ht="31.2" x14ac:dyDescent="0.3">
      <c r="A157" s="13" t="s">
        <v>320</v>
      </c>
      <c r="B157" s="2" t="s">
        <v>321</v>
      </c>
      <c r="C157" s="2" t="s">
        <v>19</v>
      </c>
      <c r="D157" s="2" t="s">
        <v>305</v>
      </c>
      <c r="E157" s="2" t="s">
        <v>306</v>
      </c>
      <c r="G157" t="s">
        <v>316</v>
      </c>
    </row>
    <row r="158" spans="1:7" ht="31.2" x14ac:dyDescent="0.3">
      <c r="A158" s="13" t="s">
        <v>322</v>
      </c>
      <c r="B158" s="2" t="s">
        <v>323</v>
      </c>
      <c r="C158" s="2" t="s">
        <v>19</v>
      </c>
      <c r="D158" s="2" t="s">
        <v>305</v>
      </c>
      <c r="E158" s="2" t="s">
        <v>306</v>
      </c>
      <c r="G158" t="s">
        <v>318</v>
      </c>
    </row>
    <row r="159" spans="1:7" ht="31.2" x14ac:dyDescent="0.3">
      <c r="A159" s="13" t="s">
        <v>324</v>
      </c>
      <c r="B159" s="2" t="s">
        <v>325</v>
      </c>
      <c r="C159" s="2" t="s">
        <v>19</v>
      </c>
      <c r="D159" s="2" t="s">
        <v>305</v>
      </c>
      <c r="E159" s="2" t="s">
        <v>306</v>
      </c>
      <c r="G159" t="s">
        <v>320</v>
      </c>
    </row>
    <row r="160" spans="1:7" ht="31.2" x14ac:dyDescent="0.3">
      <c r="A160" s="13" t="s">
        <v>326</v>
      </c>
      <c r="B160" s="2" t="s">
        <v>327</v>
      </c>
      <c r="C160" s="2" t="s">
        <v>19</v>
      </c>
      <c r="D160" s="2" t="s">
        <v>305</v>
      </c>
      <c r="E160" s="2" t="s">
        <v>306</v>
      </c>
      <c r="G160" t="s">
        <v>322</v>
      </c>
    </row>
    <row r="161" spans="1:7" ht="31.2" x14ac:dyDescent="0.3">
      <c r="A161" s="13" t="s">
        <v>328</v>
      </c>
      <c r="B161" s="2" t="s">
        <v>329</v>
      </c>
      <c r="C161" s="2" t="s">
        <v>19</v>
      </c>
      <c r="D161" s="2" t="s">
        <v>8</v>
      </c>
      <c r="E161" s="2" t="s">
        <v>8</v>
      </c>
      <c r="G161" t="s">
        <v>324</v>
      </c>
    </row>
    <row r="162" spans="1:7" x14ac:dyDescent="0.3">
      <c r="A162" s="13" t="s">
        <v>330</v>
      </c>
      <c r="B162" s="2" t="s">
        <v>331</v>
      </c>
      <c r="C162" s="2" t="s">
        <v>19</v>
      </c>
      <c r="D162" s="2" t="s">
        <v>305</v>
      </c>
      <c r="E162" s="2" t="s">
        <v>306</v>
      </c>
      <c r="G162" t="s">
        <v>326</v>
      </c>
    </row>
    <row r="163" spans="1:7" ht="31.2" x14ac:dyDescent="0.3">
      <c r="A163" s="13" t="s">
        <v>332</v>
      </c>
      <c r="B163" s="2" t="s">
        <v>304</v>
      </c>
      <c r="C163" s="2" t="s">
        <v>19</v>
      </c>
      <c r="D163" s="2" t="s">
        <v>305</v>
      </c>
      <c r="E163" s="2" t="s">
        <v>306</v>
      </c>
      <c r="G163" t="s">
        <v>328</v>
      </c>
    </row>
    <row r="164" spans="1:7" ht="31.2" x14ac:dyDescent="0.3">
      <c r="A164" s="13" t="s">
        <v>333</v>
      </c>
      <c r="B164" s="2" t="s">
        <v>334</v>
      </c>
      <c r="C164" s="2" t="s">
        <v>19</v>
      </c>
      <c r="D164" s="2" t="s">
        <v>305</v>
      </c>
      <c r="E164" s="2" t="s">
        <v>306</v>
      </c>
      <c r="G164" t="s">
        <v>330</v>
      </c>
    </row>
    <row r="165" spans="1:7" ht="31.2" x14ac:dyDescent="0.3">
      <c r="A165" s="13" t="s">
        <v>335</v>
      </c>
      <c r="B165" s="2" t="s">
        <v>336</v>
      </c>
      <c r="C165" s="2" t="s">
        <v>19</v>
      </c>
      <c r="D165" s="2" t="s">
        <v>305</v>
      </c>
      <c r="E165" s="2" t="s">
        <v>306</v>
      </c>
      <c r="G165" t="s">
        <v>332</v>
      </c>
    </row>
    <row r="166" spans="1:7" x14ac:dyDescent="0.3">
      <c r="A166" s="13" t="s">
        <v>337</v>
      </c>
      <c r="B166" s="2" t="s">
        <v>338</v>
      </c>
      <c r="C166" s="2" t="s">
        <v>19</v>
      </c>
      <c r="D166" s="2" t="s">
        <v>305</v>
      </c>
      <c r="E166" s="2" t="s">
        <v>306</v>
      </c>
      <c r="G166" t="s">
        <v>333</v>
      </c>
    </row>
    <row r="167" spans="1:7" ht="31.2" x14ac:dyDescent="0.3">
      <c r="A167" s="13" t="s">
        <v>339</v>
      </c>
      <c r="B167" s="2" t="s">
        <v>340</v>
      </c>
      <c r="C167" s="2" t="s">
        <v>19</v>
      </c>
      <c r="D167" s="2" t="s">
        <v>341</v>
      </c>
      <c r="E167" s="2" t="s">
        <v>342</v>
      </c>
      <c r="G167" t="s">
        <v>335</v>
      </c>
    </row>
    <row r="168" spans="1:7" ht="31.2" x14ac:dyDescent="0.3">
      <c r="A168" s="13" t="s">
        <v>343</v>
      </c>
      <c r="B168" s="2" t="s">
        <v>344</v>
      </c>
      <c r="C168" s="2" t="s">
        <v>19</v>
      </c>
      <c r="D168" s="2" t="s">
        <v>341</v>
      </c>
      <c r="E168" s="2" t="s">
        <v>342</v>
      </c>
      <c r="G168" t="s">
        <v>345</v>
      </c>
    </row>
    <row r="169" spans="1:7" ht="31.2" x14ac:dyDescent="0.3">
      <c r="A169" s="13" t="s">
        <v>346</v>
      </c>
      <c r="B169" s="2" t="s">
        <v>347</v>
      </c>
      <c r="C169" s="2" t="s">
        <v>19</v>
      </c>
      <c r="D169" s="2" t="s">
        <v>341</v>
      </c>
      <c r="E169" s="2" t="s">
        <v>342</v>
      </c>
      <c r="G169" t="s">
        <v>337</v>
      </c>
    </row>
    <row r="170" spans="1:7" ht="31.2" x14ac:dyDescent="0.3">
      <c r="A170" s="13" t="s">
        <v>348</v>
      </c>
      <c r="B170" s="2" t="s">
        <v>349</v>
      </c>
      <c r="C170" s="2" t="s">
        <v>19</v>
      </c>
      <c r="D170" s="2" t="s">
        <v>341</v>
      </c>
      <c r="E170" s="2" t="s">
        <v>342</v>
      </c>
      <c r="G170" t="s">
        <v>350</v>
      </c>
    </row>
    <row r="171" spans="1:7" x14ac:dyDescent="0.3">
      <c r="A171" s="13" t="s">
        <v>351</v>
      </c>
      <c r="B171" s="2" t="s">
        <v>352</v>
      </c>
      <c r="C171" s="2" t="s">
        <v>19</v>
      </c>
      <c r="D171" s="2" t="s">
        <v>8</v>
      </c>
      <c r="E171" s="2" t="s">
        <v>8</v>
      </c>
      <c r="G171" t="s">
        <v>353</v>
      </c>
    </row>
    <row r="172" spans="1:7" ht="93.6" x14ac:dyDescent="0.3">
      <c r="A172" s="13" t="s">
        <v>354</v>
      </c>
      <c r="B172" s="2" t="s">
        <v>355</v>
      </c>
      <c r="C172" s="2" t="s">
        <v>19</v>
      </c>
      <c r="D172" s="2" t="s">
        <v>356</v>
      </c>
      <c r="E172" s="2" t="s">
        <v>357</v>
      </c>
      <c r="G172" t="s">
        <v>358</v>
      </c>
    </row>
    <row r="173" spans="1:7" ht="93.6" x14ac:dyDescent="0.3">
      <c r="A173" s="13" t="s">
        <v>359</v>
      </c>
      <c r="B173" s="2" t="s">
        <v>360</v>
      </c>
      <c r="C173" s="2" t="s">
        <v>19</v>
      </c>
      <c r="D173" s="2" t="s">
        <v>356</v>
      </c>
      <c r="E173" s="2" t="s">
        <v>357</v>
      </c>
      <c r="G173" t="s">
        <v>339</v>
      </c>
    </row>
    <row r="174" spans="1:7" ht="93.6" x14ac:dyDescent="0.3">
      <c r="A174" s="13" t="s">
        <v>361</v>
      </c>
      <c r="B174" s="2" t="s">
        <v>362</v>
      </c>
      <c r="C174" s="2" t="s">
        <v>19</v>
      </c>
      <c r="D174" s="2" t="s">
        <v>356</v>
      </c>
      <c r="E174" s="2" t="s">
        <v>357</v>
      </c>
      <c r="G174" t="s">
        <v>343</v>
      </c>
    </row>
    <row r="175" spans="1:7" ht="93.6" x14ac:dyDescent="0.3">
      <c r="A175" s="13" t="s">
        <v>363</v>
      </c>
      <c r="B175" s="2" t="s">
        <v>364</v>
      </c>
      <c r="C175" s="2" t="s">
        <v>19</v>
      </c>
      <c r="D175" s="2" t="s">
        <v>356</v>
      </c>
      <c r="E175" s="2" t="s">
        <v>357</v>
      </c>
      <c r="G175" t="s">
        <v>346</v>
      </c>
    </row>
    <row r="176" spans="1:7" ht="93.6" x14ac:dyDescent="0.3">
      <c r="A176" s="13" t="s">
        <v>365</v>
      </c>
      <c r="B176" s="2" t="s">
        <v>366</v>
      </c>
      <c r="C176" s="2" t="s">
        <v>19</v>
      </c>
      <c r="D176" s="2" t="s">
        <v>356</v>
      </c>
      <c r="E176" s="2" t="s">
        <v>357</v>
      </c>
      <c r="G176" t="s">
        <v>348</v>
      </c>
    </row>
    <row r="177" spans="1:7" ht="93.6" x14ac:dyDescent="0.3">
      <c r="A177" s="13" t="s">
        <v>367</v>
      </c>
      <c r="B177" s="2" t="s">
        <v>368</v>
      </c>
      <c r="C177" s="2" t="s">
        <v>19</v>
      </c>
      <c r="D177" s="2" t="s">
        <v>356</v>
      </c>
      <c r="E177" s="2" t="s">
        <v>357</v>
      </c>
      <c r="G177" t="s">
        <v>351</v>
      </c>
    </row>
    <row r="178" spans="1:7" ht="93.6" x14ac:dyDescent="0.3">
      <c r="A178" s="13" t="s">
        <v>369</v>
      </c>
      <c r="B178" s="2" t="s">
        <v>370</v>
      </c>
      <c r="C178" s="2" t="s">
        <v>19</v>
      </c>
      <c r="D178" s="2" t="s">
        <v>356</v>
      </c>
      <c r="E178" s="2" t="s">
        <v>357</v>
      </c>
      <c r="G178" t="s">
        <v>354</v>
      </c>
    </row>
    <row r="179" spans="1:7" ht="93.6" x14ac:dyDescent="0.3">
      <c r="A179" s="13" t="s">
        <v>371</v>
      </c>
      <c r="B179" s="2" t="s">
        <v>372</v>
      </c>
      <c r="C179" s="2" t="s">
        <v>19</v>
      </c>
      <c r="D179" s="2" t="s">
        <v>356</v>
      </c>
      <c r="E179" s="2" t="s">
        <v>357</v>
      </c>
      <c r="G179" t="s">
        <v>359</v>
      </c>
    </row>
    <row r="180" spans="1:7" ht="93.6" x14ac:dyDescent="0.3">
      <c r="A180" s="13" t="s">
        <v>373</v>
      </c>
      <c r="B180" s="2" t="s">
        <v>374</v>
      </c>
      <c r="C180" s="2" t="s">
        <v>19</v>
      </c>
      <c r="D180" s="2" t="s">
        <v>356</v>
      </c>
      <c r="E180" s="2" t="s">
        <v>357</v>
      </c>
      <c r="G180" t="s">
        <v>361</v>
      </c>
    </row>
    <row r="181" spans="1:7" ht="46.8" x14ac:dyDescent="0.3">
      <c r="A181" s="13" t="s">
        <v>311</v>
      </c>
      <c r="B181" s="2" t="s">
        <v>375</v>
      </c>
      <c r="C181" s="2" t="s">
        <v>19</v>
      </c>
      <c r="D181" s="2" t="s">
        <v>376</v>
      </c>
      <c r="E181" s="2" t="s">
        <v>377</v>
      </c>
      <c r="G181" t="s">
        <v>363</v>
      </c>
    </row>
    <row r="182" spans="1:7" ht="46.8" x14ac:dyDescent="0.3">
      <c r="A182" s="13" t="s">
        <v>378</v>
      </c>
      <c r="B182" s="2" t="s">
        <v>379</v>
      </c>
      <c r="C182" s="2" t="s">
        <v>19</v>
      </c>
      <c r="D182" s="2" t="s">
        <v>305</v>
      </c>
      <c r="E182" s="2" t="s">
        <v>306</v>
      </c>
      <c r="G182" t="s">
        <v>365</v>
      </c>
    </row>
    <row r="183" spans="1:7" ht="46.8" x14ac:dyDescent="0.3">
      <c r="A183" s="13" t="s">
        <v>380</v>
      </c>
      <c r="B183" s="2" t="s">
        <v>381</v>
      </c>
      <c r="C183" s="2" t="s">
        <v>19</v>
      </c>
      <c r="D183" s="2" t="s">
        <v>376</v>
      </c>
      <c r="E183" s="2" t="s">
        <v>377</v>
      </c>
      <c r="G183" t="s">
        <v>367</v>
      </c>
    </row>
    <row r="184" spans="1:7" ht="46.8" x14ac:dyDescent="0.3">
      <c r="A184" s="13" t="s">
        <v>382</v>
      </c>
      <c r="B184" s="2" t="s">
        <v>383</v>
      </c>
      <c r="C184" s="2" t="s">
        <v>19</v>
      </c>
      <c r="D184" s="2" t="s">
        <v>305</v>
      </c>
      <c r="E184" s="2" t="s">
        <v>306</v>
      </c>
      <c r="G184" t="s">
        <v>369</v>
      </c>
    </row>
    <row r="185" spans="1:7" ht="46.8" x14ac:dyDescent="0.3">
      <c r="A185" s="13" t="s">
        <v>384</v>
      </c>
      <c r="B185" s="2" t="s">
        <v>385</v>
      </c>
      <c r="C185" s="2" t="s">
        <v>19</v>
      </c>
      <c r="D185" s="2" t="s">
        <v>305</v>
      </c>
      <c r="E185" s="2" t="s">
        <v>306</v>
      </c>
      <c r="G185" t="s">
        <v>371</v>
      </c>
    </row>
    <row r="186" spans="1:7" ht="46.8" x14ac:dyDescent="0.3">
      <c r="A186" s="13" t="s">
        <v>386</v>
      </c>
      <c r="B186" s="2" t="s">
        <v>387</v>
      </c>
      <c r="C186" s="2" t="s">
        <v>19</v>
      </c>
      <c r="D186" s="2" t="s">
        <v>376</v>
      </c>
      <c r="E186" s="2" t="s">
        <v>377</v>
      </c>
      <c r="G186" t="s">
        <v>373</v>
      </c>
    </row>
    <row r="187" spans="1:7" ht="31.2" x14ac:dyDescent="0.3">
      <c r="A187" s="13" t="s">
        <v>388</v>
      </c>
      <c r="B187" s="2" t="s">
        <v>389</v>
      </c>
      <c r="C187" s="2" t="s">
        <v>19</v>
      </c>
      <c r="D187" s="2" t="s">
        <v>8</v>
      </c>
      <c r="E187" s="2" t="s">
        <v>8</v>
      </c>
      <c r="G187" t="s">
        <v>378</v>
      </c>
    </row>
    <row r="188" spans="1:7" ht="31.2" x14ac:dyDescent="0.3">
      <c r="A188" s="13" t="s">
        <v>390</v>
      </c>
      <c r="B188" s="2" t="s">
        <v>391</v>
      </c>
      <c r="C188" s="2" t="s">
        <v>19</v>
      </c>
      <c r="D188" s="2" t="s">
        <v>376</v>
      </c>
      <c r="E188" s="2" t="s">
        <v>377</v>
      </c>
      <c r="G188" t="s">
        <v>380</v>
      </c>
    </row>
    <row r="189" spans="1:7" ht="46.8" x14ac:dyDescent="0.3">
      <c r="A189" s="13" t="s">
        <v>392</v>
      </c>
      <c r="B189" s="2" t="s">
        <v>393</v>
      </c>
      <c r="C189" s="2" t="s">
        <v>19</v>
      </c>
      <c r="D189" s="2" t="s">
        <v>305</v>
      </c>
      <c r="E189" s="2" t="s">
        <v>306</v>
      </c>
      <c r="G189" t="s">
        <v>382</v>
      </c>
    </row>
    <row r="190" spans="1:7" ht="31.2" x14ac:dyDescent="0.3">
      <c r="A190" s="13" t="s">
        <v>394</v>
      </c>
      <c r="B190" s="2" t="s">
        <v>395</v>
      </c>
      <c r="C190" s="2" t="s">
        <v>19</v>
      </c>
      <c r="D190" s="2" t="s">
        <v>376</v>
      </c>
      <c r="E190" s="2" t="s">
        <v>377</v>
      </c>
      <c r="G190" t="s">
        <v>384</v>
      </c>
    </row>
    <row r="191" spans="1:7" ht="46.8" x14ac:dyDescent="0.3">
      <c r="A191" s="13" t="s">
        <v>396</v>
      </c>
      <c r="B191" s="2" t="s">
        <v>397</v>
      </c>
      <c r="C191" s="2" t="s">
        <v>19</v>
      </c>
      <c r="D191" s="2" t="s">
        <v>305</v>
      </c>
      <c r="E191" s="2" t="s">
        <v>306</v>
      </c>
      <c r="G191" t="s">
        <v>386</v>
      </c>
    </row>
    <row r="192" spans="1:7" ht="31.2" x14ac:dyDescent="0.3">
      <c r="A192" s="13" t="s">
        <v>398</v>
      </c>
      <c r="B192" s="2" t="s">
        <v>399</v>
      </c>
      <c r="C192" s="2" t="s">
        <v>19</v>
      </c>
      <c r="D192" s="2" t="s">
        <v>376</v>
      </c>
      <c r="E192" s="2" t="s">
        <v>377</v>
      </c>
      <c r="G192" t="s">
        <v>388</v>
      </c>
    </row>
    <row r="193" spans="1:7" ht="31.2" x14ac:dyDescent="0.3">
      <c r="A193" s="13" t="s">
        <v>400</v>
      </c>
      <c r="B193" s="2" t="s">
        <v>401</v>
      </c>
      <c r="C193" s="2" t="s">
        <v>19</v>
      </c>
      <c r="D193" s="2" t="s">
        <v>8</v>
      </c>
      <c r="E193" s="2" t="s">
        <v>8</v>
      </c>
      <c r="G193" t="s">
        <v>390</v>
      </c>
    </row>
    <row r="194" spans="1:7" ht="31.2" x14ac:dyDescent="0.3">
      <c r="A194" s="13" t="s">
        <v>402</v>
      </c>
      <c r="B194" s="2" t="s">
        <v>403</v>
      </c>
      <c r="C194" s="2" t="s">
        <v>19</v>
      </c>
      <c r="D194" s="2" t="s">
        <v>8</v>
      </c>
      <c r="E194" s="2" t="s">
        <v>8</v>
      </c>
      <c r="G194" t="s">
        <v>392</v>
      </c>
    </row>
    <row r="195" spans="1:7" ht="31.2" x14ac:dyDescent="0.3">
      <c r="A195" s="13" t="s">
        <v>404</v>
      </c>
      <c r="B195" s="2" t="s">
        <v>403</v>
      </c>
      <c r="C195" s="2" t="s">
        <v>19</v>
      </c>
      <c r="D195" s="2" t="s">
        <v>8</v>
      </c>
      <c r="E195" s="2" t="s">
        <v>8</v>
      </c>
      <c r="G195" t="s">
        <v>394</v>
      </c>
    </row>
    <row r="196" spans="1:7" ht="46.8" x14ac:dyDescent="0.3">
      <c r="A196" s="13" t="s">
        <v>405</v>
      </c>
      <c r="B196" s="2" t="s">
        <v>406</v>
      </c>
      <c r="C196" s="2" t="s">
        <v>19</v>
      </c>
      <c r="D196" s="2" t="s">
        <v>8</v>
      </c>
      <c r="E196" s="2" t="s">
        <v>8</v>
      </c>
      <c r="G196" t="s">
        <v>396</v>
      </c>
    </row>
    <row r="197" spans="1:7" ht="31.2" x14ac:dyDescent="0.3">
      <c r="A197" s="13" t="s">
        <v>407</v>
      </c>
      <c r="B197" s="2" t="s">
        <v>408</v>
      </c>
      <c r="C197" s="2" t="s">
        <v>19</v>
      </c>
      <c r="D197" s="2" t="s">
        <v>8</v>
      </c>
      <c r="E197" s="2" t="s">
        <v>8</v>
      </c>
      <c r="G197" t="s">
        <v>398</v>
      </c>
    </row>
    <row r="198" spans="1:7" ht="31.2" x14ac:dyDescent="0.3">
      <c r="A198" s="13" t="s">
        <v>409</v>
      </c>
      <c r="B198" s="2" t="s">
        <v>410</v>
      </c>
      <c r="C198" s="2" t="s">
        <v>19</v>
      </c>
      <c r="D198" s="2" t="s">
        <v>411</v>
      </c>
      <c r="E198" s="2" t="s">
        <v>412</v>
      </c>
      <c r="G198" t="s">
        <v>400</v>
      </c>
    </row>
    <row r="199" spans="1:7" x14ac:dyDescent="0.3">
      <c r="A199" s="13" t="s">
        <v>413</v>
      </c>
      <c r="B199" s="2" t="s">
        <v>414</v>
      </c>
      <c r="C199" s="2" t="s">
        <v>19</v>
      </c>
      <c r="D199" s="2" t="s">
        <v>309</v>
      </c>
      <c r="E199" s="2" t="s">
        <v>415</v>
      </c>
      <c r="G199" t="s">
        <v>402</v>
      </c>
    </row>
    <row r="200" spans="1:7" ht="31.2" x14ac:dyDescent="0.3">
      <c r="A200" s="13" t="s">
        <v>416</v>
      </c>
      <c r="B200" s="2" t="s">
        <v>417</v>
      </c>
      <c r="C200" s="2" t="s">
        <v>19</v>
      </c>
      <c r="D200" s="2" t="s">
        <v>309</v>
      </c>
      <c r="E200" s="2" t="s">
        <v>415</v>
      </c>
      <c r="G200" t="s">
        <v>404</v>
      </c>
    </row>
    <row r="201" spans="1:7" ht="31.2" x14ac:dyDescent="0.3">
      <c r="A201" s="13" t="s">
        <v>418</v>
      </c>
      <c r="B201" s="2" t="s">
        <v>419</v>
      </c>
      <c r="C201" s="2" t="s">
        <v>19</v>
      </c>
      <c r="D201" s="2" t="s">
        <v>8</v>
      </c>
      <c r="E201" s="2" t="s">
        <v>8</v>
      </c>
      <c r="G201" t="s">
        <v>405</v>
      </c>
    </row>
    <row r="202" spans="1:7" ht="46.8" x14ac:dyDescent="0.3">
      <c r="A202" s="13" t="s">
        <v>420</v>
      </c>
      <c r="B202" s="2" t="s">
        <v>421</v>
      </c>
      <c r="C202" s="2" t="s">
        <v>15</v>
      </c>
      <c r="D202" s="2" t="s">
        <v>422</v>
      </c>
      <c r="E202" s="2" t="s">
        <v>423</v>
      </c>
      <c r="G202" t="s">
        <v>407</v>
      </c>
    </row>
    <row r="203" spans="1:7" ht="31.2" x14ac:dyDescent="0.3">
      <c r="A203" s="13" t="s">
        <v>424</v>
      </c>
      <c r="B203" s="2" t="s">
        <v>425</v>
      </c>
      <c r="C203" s="2" t="s">
        <v>15</v>
      </c>
      <c r="D203" s="2" t="s">
        <v>422</v>
      </c>
      <c r="E203" s="2" t="s">
        <v>423</v>
      </c>
      <c r="G203" t="s">
        <v>409</v>
      </c>
    </row>
    <row r="204" spans="1:7" ht="31.2" x14ac:dyDescent="0.3">
      <c r="A204" s="13" t="s">
        <v>426</v>
      </c>
      <c r="B204" s="2" t="s">
        <v>427</v>
      </c>
      <c r="C204" s="2" t="s">
        <v>15</v>
      </c>
      <c r="D204" s="2" t="s">
        <v>422</v>
      </c>
      <c r="E204" s="2" t="s">
        <v>423</v>
      </c>
      <c r="G204" t="s">
        <v>428</v>
      </c>
    </row>
    <row r="205" spans="1:7" ht="31.2" x14ac:dyDescent="0.3">
      <c r="A205" s="13" t="s">
        <v>429</v>
      </c>
      <c r="B205" s="2" t="s">
        <v>430</v>
      </c>
      <c r="C205" s="2" t="s">
        <v>15</v>
      </c>
      <c r="D205" s="2" t="s">
        <v>431</v>
      </c>
      <c r="E205" s="2" t="s">
        <v>432</v>
      </c>
      <c r="G205" t="s">
        <v>413</v>
      </c>
    </row>
    <row r="206" spans="1:7" ht="31.2" x14ac:dyDescent="0.3">
      <c r="A206" s="13" t="s">
        <v>433</v>
      </c>
      <c r="B206" s="2" t="s">
        <v>434</v>
      </c>
      <c r="C206" s="2" t="s">
        <v>15</v>
      </c>
      <c r="D206" s="2" t="s">
        <v>431</v>
      </c>
      <c r="E206" s="2" t="s">
        <v>432</v>
      </c>
      <c r="G206" t="s">
        <v>416</v>
      </c>
    </row>
    <row r="207" spans="1:7" ht="31.2" x14ac:dyDescent="0.3">
      <c r="A207" s="13" t="s">
        <v>435</v>
      </c>
      <c r="B207" s="2" t="s">
        <v>436</v>
      </c>
      <c r="C207" s="2" t="s">
        <v>15</v>
      </c>
      <c r="D207" s="2" t="s">
        <v>431</v>
      </c>
      <c r="E207" s="2" t="s">
        <v>432</v>
      </c>
      <c r="G207" t="s">
        <v>418</v>
      </c>
    </row>
    <row r="208" spans="1:7" ht="31.2" x14ac:dyDescent="0.3">
      <c r="A208" s="13" t="s">
        <v>437</v>
      </c>
      <c r="B208" s="2" t="s">
        <v>438</v>
      </c>
      <c r="C208" s="2" t="s">
        <v>15</v>
      </c>
      <c r="D208" s="2" t="s">
        <v>431</v>
      </c>
      <c r="E208" s="2" t="s">
        <v>432</v>
      </c>
      <c r="G208" t="s">
        <v>420</v>
      </c>
    </row>
    <row r="209" spans="1:7" ht="31.2" x14ac:dyDescent="0.3">
      <c r="A209" s="13" t="s">
        <v>439</v>
      </c>
      <c r="B209" s="2" t="s">
        <v>440</v>
      </c>
      <c r="C209" s="2" t="s">
        <v>15</v>
      </c>
      <c r="D209" s="2" t="s">
        <v>431</v>
      </c>
      <c r="E209" s="2" t="s">
        <v>432</v>
      </c>
      <c r="G209" t="s">
        <v>424</v>
      </c>
    </row>
    <row r="210" spans="1:7" ht="31.2" x14ac:dyDescent="0.3">
      <c r="A210" s="13" t="s">
        <v>441</v>
      </c>
      <c r="B210" s="2" t="s">
        <v>442</v>
      </c>
      <c r="C210" s="2" t="s">
        <v>15</v>
      </c>
      <c r="D210" s="2" t="s">
        <v>431</v>
      </c>
      <c r="E210" s="2" t="s">
        <v>432</v>
      </c>
      <c r="G210" t="s">
        <v>426</v>
      </c>
    </row>
    <row r="211" spans="1:7" ht="31.2" x14ac:dyDescent="0.3">
      <c r="A211" s="13" t="s">
        <v>443</v>
      </c>
      <c r="B211" s="2" t="s">
        <v>444</v>
      </c>
      <c r="C211" s="2" t="s">
        <v>15</v>
      </c>
      <c r="D211" s="2" t="s">
        <v>431</v>
      </c>
      <c r="E211" s="2" t="s">
        <v>432</v>
      </c>
      <c r="G211" t="s">
        <v>429</v>
      </c>
    </row>
    <row r="212" spans="1:7" ht="31.2" x14ac:dyDescent="0.3">
      <c r="A212" s="13" t="s">
        <v>445</v>
      </c>
      <c r="B212" s="2" t="s">
        <v>446</v>
      </c>
      <c r="C212" s="2" t="s">
        <v>15</v>
      </c>
      <c r="D212" s="2" t="s">
        <v>431</v>
      </c>
      <c r="E212" s="2" t="s">
        <v>432</v>
      </c>
      <c r="G212" t="s">
        <v>433</v>
      </c>
    </row>
    <row r="213" spans="1:7" ht="31.2" x14ac:dyDescent="0.3">
      <c r="A213" s="13" t="s">
        <v>447</v>
      </c>
      <c r="B213" s="2" t="s">
        <v>448</v>
      </c>
      <c r="C213" s="2" t="s">
        <v>15</v>
      </c>
      <c r="D213" s="2" t="s">
        <v>431</v>
      </c>
      <c r="E213" s="2" t="s">
        <v>432</v>
      </c>
      <c r="G213" t="s">
        <v>435</v>
      </c>
    </row>
    <row r="214" spans="1:7" ht="46.8" x14ac:dyDescent="0.3">
      <c r="A214" s="13" t="s">
        <v>449</v>
      </c>
      <c r="B214" s="2" t="s">
        <v>450</v>
      </c>
      <c r="C214" s="2" t="s">
        <v>15</v>
      </c>
      <c r="D214" s="2" t="s">
        <v>431</v>
      </c>
      <c r="E214" s="2" t="s">
        <v>432</v>
      </c>
      <c r="G214" t="s">
        <v>437</v>
      </c>
    </row>
    <row r="215" spans="1:7" ht="31.2" x14ac:dyDescent="0.3">
      <c r="A215" s="13" t="s">
        <v>451</v>
      </c>
      <c r="B215" s="2" t="s">
        <v>452</v>
      </c>
      <c r="C215" s="2" t="s">
        <v>15</v>
      </c>
      <c r="D215" s="2" t="s">
        <v>431</v>
      </c>
      <c r="E215" s="2" t="s">
        <v>432</v>
      </c>
      <c r="G215" t="s">
        <v>439</v>
      </c>
    </row>
    <row r="216" spans="1:7" ht="31.2" x14ac:dyDescent="0.3">
      <c r="A216" s="13" t="s">
        <v>453</v>
      </c>
      <c r="B216" s="2" t="s">
        <v>454</v>
      </c>
      <c r="C216" s="2" t="s">
        <v>15</v>
      </c>
      <c r="D216" s="2" t="s">
        <v>431</v>
      </c>
      <c r="E216" s="2" t="s">
        <v>432</v>
      </c>
      <c r="G216" t="s">
        <v>441</v>
      </c>
    </row>
    <row r="217" spans="1:7" x14ac:dyDescent="0.3">
      <c r="A217" s="13" t="s">
        <v>455</v>
      </c>
      <c r="B217" s="2" t="s">
        <v>456</v>
      </c>
      <c r="C217" s="2" t="s">
        <v>19</v>
      </c>
      <c r="D217" s="2" t="s">
        <v>8</v>
      </c>
      <c r="E217" s="2" t="s">
        <v>8</v>
      </c>
      <c r="G217" t="s">
        <v>443</v>
      </c>
    </row>
    <row r="218" spans="1:7" ht="31.2" x14ac:dyDescent="0.3">
      <c r="A218" s="13" t="s">
        <v>457</v>
      </c>
      <c r="B218" s="2" t="s">
        <v>458</v>
      </c>
      <c r="C218" s="2" t="s">
        <v>15</v>
      </c>
      <c r="D218" s="2" t="s">
        <v>431</v>
      </c>
      <c r="E218" s="2" t="s">
        <v>432</v>
      </c>
      <c r="G218" t="s">
        <v>445</v>
      </c>
    </row>
    <row r="219" spans="1:7" ht="31.2" x14ac:dyDescent="0.3">
      <c r="A219" s="13" t="s">
        <v>459</v>
      </c>
      <c r="B219" s="2" t="s">
        <v>460</v>
      </c>
      <c r="C219" s="2" t="s">
        <v>15</v>
      </c>
      <c r="D219" s="2" t="s">
        <v>431</v>
      </c>
      <c r="E219" s="2" t="s">
        <v>432</v>
      </c>
      <c r="G219" t="s">
        <v>447</v>
      </c>
    </row>
    <row r="220" spans="1:7" ht="31.2" x14ac:dyDescent="0.3">
      <c r="A220" s="13" t="s">
        <v>461</v>
      </c>
      <c r="B220" s="2" t="s">
        <v>462</v>
      </c>
      <c r="C220" s="2" t="s">
        <v>15</v>
      </c>
      <c r="D220" s="2" t="s">
        <v>431</v>
      </c>
      <c r="E220" s="2" t="s">
        <v>432</v>
      </c>
      <c r="G220" t="s">
        <v>449</v>
      </c>
    </row>
    <row r="221" spans="1:7" ht="31.2" x14ac:dyDescent="0.3">
      <c r="A221" s="13" t="s">
        <v>463</v>
      </c>
      <c r="B221" s="2" t="s">
        <v>464</v>
      </c>
      <c r="C221" s="2" t="s">
        <v>15</v>
      </c>
      <c r="D221" s="2" t="s">
        <v>431</v>
      </c>
      <c r="E221" s="2" t="s">
        <v>432</v>
      </c>
      <c r="G221" t="s">
        <v>451</v>
      </c>
    </row>
    <row r="222" spans="1:7" ht="31.2" x14ac:dyDescent="0.3">
      <c r="A222" s="13" t="s">
        <v>465</v>
      </c>
      <c r="B222" s="2" t="s">
        <v>466</v>
      </c>
      <c r="C222" s="2" t="s">
        <v>15</v>
      </c>
      <c r="D222" s="2" t="s">
        <v>431</v>
      </c>
      <c r="E222" s="2" t="s">
        <v>432</v>
      </c>
      <c r="G222" t="s">
        <v>453</v>
      </c>
    </row>
    <row r="223" spans="1:7" ht="31.2" x14ac:dyDescent="0.3">
      <c r="A223" s="13" t="s">
        <v>467</v>
      </c>
      <c r="B223" s="2" t="s">
        <v>468</v>
      </c>
      <c r="C223" s="2" t="s">
        <v>15</v>
      </c>
      <c r="D223" s="2" t="s">
        <v>431</v>
      </c>
      <c r="E223" s="2" t="s">
        <v>432</v>
      </c>
      <c r="G223" t="s">
        <v>455</v>
      </c>
    </row>
    <row r="224" spans="1:7" x14ac:dyDescent="0.3">
      <c r="A224" s="13" t="s">
        <v>469</v>
      </c>
      <c r="B224" s="2" t="s">
        <v>470</v>
      </c>
      <c r="C224" s="2" t="s">
        <v>19</v>
      </c>
      <c r="D224" s="2" t="s">
        <v>8</v>
      </c>
      <c r="E224" s="2" t="s">
        <v>8</v>
      </c>
      <c r="G224" t="s">
        <v>457</v>
      </c>
    </row>
    <row r="225" spans="1:7" ht="31.2" x14ac:dyDescent="0.3">
      <c r="A225" s="13" t="s">
        <v>471</v>
      </c>
      <c r="B225" s="2" t="s">
        <v>472</v>
      </c>
      <c r="C225" s="2" t="s">
        <v>15</v>
      </c>
      <c r="D225" s="2" t="s">
        <v>431</v>
      </c>
      <c r="E225" s="2" t="s">
        <v>432</v>
      </c>
      <c r="G225" t="s">
        <v>459</v>
      </c>
    </row>
    <row r="226" spans="1:7" ht="31.2" x14ac:dyDescent="0.3">
      <c r="A226" s="13" t="s">
        <v>473</v>
      </c>
      <c r="B226" s="2" t="s">
        <v>474</v>
      </c>
      <c r="C226" s="2" t="s">
        <v>15</v>
      </c>
      <c r="D226" s="2" t="s">
        <v>475</v>
      </c>
      <c r="E226" s="2" t="s">
        <v>476</v>
      </c>
      <c r="G226" t="s">
        <v>461</v>
      </c>
    </row>
    <row r="227" spans="1:7" x14ac:dyDescent="0.3">
      <c r="A227" s="14" t="s">
        <v>477</v>
      </c>
      <c r="B227" s="9" t="s">
        <v>478</v>
      </c>
      <c r="C227" s="9" t="s">
        <v>19</v>
      </c>
      <c r="D227" s="2" t="s">
        <v>479</v>
      </c>
      <c r="E227" s="9" t="s">
        <v>306</v>
      </c>
      <c r="G227" t="s">
        <v>463</v>
      </c>
    </row>
    <row r="228" spans="1:7" x14ac:dyDescent="0.3">
      <c r="A228" s="13" t="s">
        <v>480</v>
      </c>
      <c r="B228" s="2" t="s">
        <v>481</v>
      </c>
      <c r="C228" s="2" t="s">
        <v>19</v>
      </c>
      <c r="D228" s="2" t="s">
        <v>479</v>
      </c>
      <c r="E228" s="2" t="s">
        <v>306</v>
      </c>
      <c r="G228" t="s">
        <v>465</v>
      </c>
    </row>
    <row r="229" spans="1:7" ht="31.2" x14ac:dyDescent="0.3">
      <c r="A229" s="13" t="s">
        <v>482</v>
      </c>
      <c r="B229" s="2" t="s">
        <v>483</v>
      </c>
      <c r="C229" s="2" t="s">
        <v>19</v>
      </c>
      <c r="D229" s="2" t="s">
        <v>479</v>
      </c>
      <c r="E229" s="2" t="s">
        <v>306</v>
      </c>
      <c r="G229" t="s">
        <v>467</v>
      </c>
    </row>
    <row r="230" spans="1:7" x14ac:dyDescent="0.3">
      <c r="A230" s="13" t="s">
        <v>484</v>
      </c>
      <c r="B230" s="2" t="s">
        <v>485</v>
      </c>
      <c r="C230" s="2" t="s">
        <v>19</v>
      </c>
      <c r="D230" s="2" t="s">
        <v>479</v>
      </c>
      <c r="E230" s="2" t="s">
        <v>306</v>
      </c>
      <c r="G230" t="s">
        <v>469</v>
      </c>
    </row>
    <row r="231" spans="1:7" x14ac:dyDescent="0.3">
      <c r="A231" s="13" t="s">
        <v>486</v>
      </c>
      <c r="B231" s="2" t="s">
        <v>487</v>
      </c>
      <c r="C231" s="2" t="s">
        <v>19</v>
      </c>
      <c r="D231" s="2" t="s">
        <v>8</v>
      </c>
      <c r="E231" s="2" t="s">
        <v>8</v>
      </c>
      <c r="G231" t="s">
        <v>471</v>
      </c>
    </row>
    <row r="232" spans="1:7" x14ac:dyDescent="0.3">
      <c r="A232" s="13" t="s">
        <v>488</v>
      </c>
      <c r="B232" s="2" t="s">
        <v>481</v>
      </c>
      <c r="C232" s="2" t="s">
        <v>19</v>
      </c>
      <c r="D232" s="2" t="s">
        <v>479</v>
      </c>
      <c r="E232" s="2" t="s">
        <v>306</v>
      </c>
      <c r="G232" t="s">
        <v>473</v>
      </c>
    </row>
    <row r="233" spans="1:7" ht="46.8" x14ac:dyDescent="0.3">
      <c r="A233" s="13" t="s">
        <v>489</v>
      </c>
      <c r="B233" s="2" t="s">
        <v>490</v>
      </c>
      <c r="C233" s="2" t="s">
        <v>19</v>
      </c>
      <c r="D233" s="2" t="s">
        <v>491</v>
      </c>
      <c r="E233" s="2" t="s">
        <v>492</v>
      </c>
      <c r="G233" t="s">
        <v>477</v>
      </c>
    </row>
    <row r="234" spans="1:7" ht="46.8" x14ac:dyDescent="0.3">
      <c r="A234" s="13" t="s">
        <v>493</v>
      </c>
      <c r="B234" s="2" t="s">
        <v>490</v>
      </c>
      <c r="C234" s="2" t="s">
        <v>19</v>
      </c>
      <c r="D234" s="2" t="s">
        <v>491</v>
      </c>
      <c r="E234" s="2" t="s">
        <v>492</v>
      </c>
      <c r="G234" t="s">
        <v>480</v>
      </c>
    </row>
    <row r="235" spans="1:7" ht="46.8" x14ac:dyDescent="0.3">
      <c r="A235" s="13" t="s">
        <v>494</v>
      </c>
      <c r="B235" s="2" t="s">
        <v>490</v>
      </c>
      <c r="C235" s="2" t="s">
        <v>19</v>
      </c>
      <c r="D235" s="2" t="s">
        <v>491</v>
      </c>
      <c r="E235" s="2" t="s">
        <v>492</v>
      </c>
      <c r="G235" t="s">
        <v>482</v>
      </c>
    </row>
    <row r="236" spans="1:7" ht="46.8" x14ac:dyDescent="0.3">
      <c r="A236" s="13" t="s">
        <v>495</v>
      </c>
      <c r="B236" s="2" t="s">
        <v>496</v>
      </c>
      <c r="C236" s="2" t="s">
        <v>19</v>
      </c>
      <c r="D236" s="2" t="s">
        <v>491</v>
      </c>
      <c r="E236" s="2" t="s">
        <v>492</v>
      </c>
      <c r="G236" t="s">
        <v>484</v>
      </c>
    </row>
    <row r="237" spans="1:7" ht="46.8" x14ac:dyDescent="0.3">
      <c r="A237" s="13" t="s">
        <v>497</v>
      </c>
      <c r="B237" s="2" t="s">
        <v>490</v>
      </c>
      <c r="C237" s="2" t="s">
        <v>19</v>
      </c>
      <c r="D237" s="2" t="s">
        <v>491</v>
      </c>
      <c r="E237" s="2" t="s">
        <v>492</v>
      </c>
      <c r="G237" t="s">
        <v>486</v>
      </c>
    </row>
    <row r="238" spans="1:7" ht="46.8" x14ac:dyDescent="0.3">
      <c r="A238" s="13" t="s">
        <v>498</v>
      </c>
      <c r="B238" s="2" t="s">
        <v>499</v>
      </c>
      <c r="C238" s="2" t="s">
        <v>19</v>
      </c>
      <c r="D238" s="2" t="s">
        <v>491</v>
      </c>
      <c r="E238" s="2" t="s">
        <v>492</v>
      </c>
      <c r="G238" t="s">
        <v>488</v>
      </c>
    </row>
    <row r="239" spans="1:7" ht="46.8" x14ac:dyDescent="0.3">
      <c r="A239" s="13" t="s">
        <v>500</v>
      </c>
      <c r="B239" s="2" t="s">
        <v>501</v>
      </c>
      <c r="C239" s="2" t="s">
        <v>19</v>
      </c>
      <c r="D239" s="2" t="s">
        <v>491</v>
      </c>
      <c r="E239" s="2" t="s">
        <v>492</v>
      </c>
      <c r="G239" t="s">
        <v>489</v>
      </c>
    </row>
    <row r="240" spans="1:7" ht="46.8" x14ac:dyDescent="0.3">
      <c r="A240" s="13" t="s">
        <v>502</v>
      </c>
      <c r="B240" s="2" t="s">
        <v>499</v>
      </c>
      <c r="C240" s="2" t="s">
        <v>19</v>
      </c>
      <c r="D240" s="2" t="s">
        <v>491</v>
      </c>
      <c r="E240" s="2" t="s">
        <v>492</v>
      </c>
      <c r="G240" t="s">
        <v>493</v>
      </c>
    </row>
    <row r="241" spans="1:7" ht="46.8" x14ac:dyDescent="0.3">
      <c r="A241" s="13" t="s">
        <v>503</v>
      </c>
      <c r="B241" s="2" t="s">
        <v>504</v>
      </c>
      <c r="C241" s="2" t="s">
        <v>19</v>
      </c>
      <c r="D241" s="2" t="s">
        <v>491</v>
      </c>
      <c r="E241" s="2" t="s">
        <v>492</v>
      </c>
      <c r="G241" t="s">
        <v>494</v>
      </c>
    </row>
    <row r="242" spans="1:7" ht="46.8" x14ac:dyDescent="0.3">
      <c r="A242" s="13" t="s">
        <v>505</v>
      </c>
      <c r="B242" s="2" t="s">
        <v>506</v>
      </c>
      <c r="C242" s="2" t="s">
        <v>19</v>
      </c>
      <c r="D242" s="2" t="s">
        <v>491</v>
      </c>
      <c r="E242" s="2" t="s">
        <v>492</v>
      </c>
      <c r="G242" t="s">
        <v>495</v>
      </c>
    </row>
    <row r="243" spans="1:7" x14ac:dyDescent="0.3">
      <c r="A243" s="13" t="s">
        <v>507</v>
      </c>
      <c r="B243" s="2" t="s">
        <v>508</v>
      </c>
      <c r="C243" s="2" t="s">
        <v>19</v>
      </c>
      <c r="D243" s="2" t="s">
        <v>8</v>
      </c>
      <c r="E243" s="2" t="s">
        <v>8</v>
      </c>
      <c r="G243" t="s">
        <v>497</v>
      </c>
    </row>
    <row r="244" spans="1:7" ht="31.2" x14ac:dyDescent="0.3">
      <c r="A244" s="13" t="s">
        <v>509</v>
      </c>
      <c r="B244" s="2" t="s">
        <v>510</v>
      </c>
      <c r="C244" s="2" t="s">
        <v>19</v>
      </c>
      <c r="D244" s="2" t="s">
        <v>511</v>
      </c>
      <c r="E244" s="2" t="s">
        <v>415</v>
      </c>
      <c r="G244" t="s">
        <v>498</v>
      </c>
    </row>
    <row r="245" spans="1:7" ht="31.2" x14ac:dyDescent="0.3">
      <c r="A245" s="13" t="s">
        <v>512</v>
      </c>
      <c r="B245" s="2" t="s">
        <v>513</v>
      </c>
      <c r="C245" s="2" t="s">
        <v>19</v>
      </c>
      <c r="D245" s="2" t="s">
        <v>511</v>
      </c>
      <c r="E245" s="2" t="s">
        <v>415</v>
      </c>
      <c r="G245" t="s">
        <v>500</v>
      </c>
    </row>
    <row r="246" spans="1:7" ht="31.2" x14ac:dyDescent="0.3">
      <c r="A246" s="13" t="s">
        <v>514</v>
      </c>
      <c r="B246" s="2" t="s">
        <v>515</v>
      </c>
      <c r="C246" s="2" t="s">
        <v>19</v>
      </c>
      <c r="D246" s="2" t="s">
        <v>511</v>
      </c>
      <c r="E246" s="2" t="s">
        <v>415</v>
      </c>
      <c r="G246" t="s">
        <v>502</v>
      </c>
    </row>
    <row r="247" spans="1:7" ht="31.2" x14ac:dyDescent="0.3">
      <c r="A247" s="13" t="s">
        <v>516</v>
      </c>
      <c r="B247" s="2" t="s">
        <v>517</v>
      </c>
      <c r="C247" s="2" t="s">
        <v>19</v>
      </c>
      <c r="D247" s="2" t="s">
        <v>511</v>
      </c>
      <c r="E247" s="2" t="s">
        <v>415</v>
      </c>
      <c r="G247" t="s">
        <v>503</v>
      </c>
    </row>
    <row r="248" spans="1:7" ht="46.8" x14ac:dyDescent="0.3">
      <c r="A248" s="13" t="s">
        <v>518</v>
      </c>
      <c r="B248" s="2" t="s">
        <v>519</v>
      </c>
      <c r="C248" s="2" t="s">
        <v>19</v>
      </c>
      <c r="D248" s="2" t="s">
        <v>491</v>
      </c>
      <c r="E248" s="2" t="s">
        <v>492</v>
      </c>
      <c r="G248" t="s">
        <v>505</v>
      </c>
    </row>
    <row r="249" spans="1:7" ht="46.8" x14ac:dyDescent="0.3">
      <c r="A249" s="13" t="s">
        <v>520</v>
      </c>
      <c r="B249" s="2" t="s">
        <v>521</v>
      </c>
      <c r="C249" s="2" t="s">
        <v>19</v>
      </c>
      <c r="D249" s="2" t="s">
        <v>491</v>
      </c>
      <c r="E249" s="2" t="s">
        <v>492</v>
      </c>
      <c r="G249" t="s">
        <v>507</v>
      </c>
    </row>
    <row r="250" spans="1:7" ht="46.8" x14ac:dyDescent="0.3">
      <c r="A250" s="13" t="s">
        <v>522</v>
      </c>
      <c r="B250" s="2" t="s">
        <v>523</v>
      </c>
      <c r="C250" s="2" t="s">
        <v>19</v>
      </c>
      <c r="D250" s="2" t="s">
        <v>491</v>
      </c>
      <c r="E250" s="2" t="s">
        <v>492</v>
      </c>
      <c r="G250" t="s">
        <v>509</v>
      </c>
    </row>
    <row r="251" spans="1:7" ht="46.8" x14ac:dyDescent="0.3">
      <c r="A251" s="13" t="s">
        <v>524</v>
      </c>
      <c r="B251" s="2" t="s">
        <v>525</v>
      </c>
      <c r="C251" s="2" t="s">
        <v>19</v>
      </c>
      <c r="D251" s="2" t="s">
        <v>491</v>
      </c>
      <c r="E251" s="2" t="s">
        <v>492</v>
      </c>
      <c r="G251" t="s">
        <v>512</v>
      </c>
    </row>
    <row r="252" spans="1:7" ht="46.8" x14ac:dyDescent="0.3">
      <c r="A252" s="13" t="s">
        <v>526</v>
      </c>
      <c r="B252" s="2" t="s">
        <v>519</v>
      </c>
      <c r="C252" s="2" t="s">
        <v>19</v>
      </c>
      <c r="D252" s="2" t="s">
        <v>491</v>
      </c>
      <c r="E252" s="2" t="s">
        <v>492</v>
      </c>
      <c r="G252" t="s">
        <v>514</v>
      </c>
    </row>
    <row r="253" spans="1:7" ht="31.2" x14ac:dyDescent="0.3">
      <c r="A253" s="13" t="s">
        <v>527</v>
      </c>
      <c r="B253" s="2" t="s">
        <v>528</v>
      </c>
      <c r="C253" s="2" t="s">
        <v>19</v>
      </c>
      <c r="D253" s="2" t="s">
        <v>529</v>
      </c>
      <c r="E253" s="2" t="s">
        <v>530</v>
      </c>
      <c r="G253" t="s">
        <v>516</v>
      </c>
    </row>
    <row r="254" spans="1:7" x14ac:dyDescent="0.3">
      <c r="A254" s="13" t="s">
        <v>531</v>
      </c>
      <c r="B254" s="2" t="s">
        <v>532</v>
      </c>
      <c r="C254" s="2" t="s">
        <v>19</v>
      </c>
      <c r="D254" s="2" t="s">
        <v>529</v>
      </c>
      <c r="E254" s="2" t="s">
        <v>530</v>
      </c>
      <c r="G254" t="s">
        <v>518</v>
      </c>
    </row>
    <row r="255" spans="1:7" x14ac:dyDescent="0.3">
      <c r="A255" s="13" t="s">
        <v>533</v>
      </c>
      <c r="B255" s="2" t="s">
        <v>534</v>
      </c>
      <c r="C255" s="2" t="s">
        <v>19</v>
      </c>
      <c r="D255" s="2" t="s">
        <v>529</v>
      </c>
      <c r="E255" s="2" t="s">
        <v>530</v>
      </c>
      <c r="G255" t="s">
        <v>520</v>
      </c>
    </row>
    <row r="256" spans="1:7" ht="31.2" x14ac:dyDescent="0.3">
      <c r="A256" s="13" t="s">
        <v>535</v>
      </c>
      <c r="B256" s="2" t="s">
        <v>536</v>
      </c>
      <c r="C256" s="2" t="s">
        <v>19</v>
      </c>
      <c r="D256" s="2" t="s">
        <v>529</v>
      </c>
      <c r="E256" s="2" t="s">
        <v>530</v>
      </c>
      <c r="G256" t="s">
        <v>522</v>
      </c>
    </row>
    <row r="257" spans="1:7" ht="31.2" x14ac:dyDescent="0.3">
      <c r="A257" s="13" t="s">
        <v>537</v>
      </c>
      <c r="B257" s="2" t="s">
        <v>536</v>
      </c>
      <c r="C257" s="2" t="s">
        <v>19</v>
      </c>
      <c r="D257" s="2" t="s">
        <v>529</v>
      </c>
      <c r="E257" s="2" t="s">
        <v>530</v>
      </c>
      <c r="G257" t="s">
        <v>524</v>
      </c>
    </row>
    <row r="258" spans="1:7" ht="31.2" x14ac:dyDescent="0.3">
      <c r="A258" s="13" t="s">
        <v>538</v>
      </c>
      <c r="B258" s="2" t="s">
        <v>536</v>
      </c>
      <c r="C258" s="2" t="s">
        <v>19</v>
      </c>
      <c r="D258" s="2" t="s">
        <v>529</v>
      </c>
      <c r="E258" s="2" t="s">
        <v>530</v>
      </c>
      <c r="G258" t="s">
        <v>526</v>
      </c>
    </row>
    <row r="259" spans="1:7" x14ac:dyDescent="0.3">
      <c r="A259" s="13" t="s">
        <v>539</v>
      </c>
      <c r="B259" s="2" t="s">
        <v>540</v>
      </c>
      <c r="C259" s="2" t="s">
        <v>19</v>
      </c>
      <c r="D259" s="2" t="s">
        <v>541</v>
      </c>
      <c r="E259" s="2" t="s">
        <v>542</v>
      </c>
      <c r="G259" t="s">
        <v>527</v>
      </c>
    </row>
    <row r="260" spans="1:7" x14ac:dyDescent="0.3">
      <c r="A260" s="13" t="s">
        <v>543</v>
      </c>
      <c r="B260" s="2" t="s">
        <v>544</v>
      </c>
      <c r="C260" s="2" t="s">
        <v>19</v>
      </c>
      <c r="D260" s="2" t="s">
        <v>541</v>
      </c>
      <c r="E260" s="2" t="s">
        <v>542</v>
      </c>
      <c r="G260" t="s">
        <v>531</v>
      </c>
    </row>
    <row r="261" spans="1:7" x14ac:dyDescent="0.3">
      <c r="A261" s="13" t="s">
        <v>545</v>
      </c>
      <c r="B261" s="2" t="s">
        <v>544</v>
      </c>
      <c r="C261" s="2" t="s">
        <v>19</v>
      </c>
      <c r="D261" s="2" t="s">
        <v>541</v>
      </c>
      <c r="E261" s="2" t="s">
        <v>542</v>
      </c>
      <c r="G261" t="s">
        <v>546</v>
      </c>
    </row>
    <row r="262" spans="1:7" ht="31.2" x14ac:dyDescent="0.3">
      <c r="A262" s="13" t="s">
        <v>547</v>
      </c>
      <c r="B262" s="2" t="s">
        <v>548</v>
      </c>
      <c r="C262" s="2" t="s">
        <v>19</v>
      </c>
      <c r="D262" s="2" t="s">
        <v>549</v>
      </c>
      <c r="E262" s="2" t="s">
        <v>550</v>
      </c>
      <c r="G262" t="s">
        <v>533</v>
      </c>
    </row>
    <row r="263" spans="1:7" ht="31.2" x14ac:dyDescent="0.3">
      <c r="A263" s="13" t="s">
        <v>551</v>
      </c>
      <c r="B263" s="2" t="s">
        <v>548</v>
      </c>
      <c r="C263" s="2" t="s">
        <v>19</v>
      </c>
      <c r="D263" s="2" t="s">
        <v>549</v>
      </c>
      <c r="E263" s="2" t="s">
        <v>550</v>
      </c>
      <c r="G263" t="s">
        <v>535</v>
      </c>
    </row>
    <row r="264" spans="1:7" ht="31.2" x14ac:dyDescent="0.3">
      <c r="A264" s="13" t="s">
        <v>552</v>
      </c>
      <c r="B264" s="2" t="s">
        <v>553</v>
      </c>
      <c r="C264" s="2" t="s">
        <v>19</v>
      </c>
      <c r="D264" s="2" t="s">
        <v>549</v>
      </c>
      <c r="E264" s="2" t="s">
        <v>550</v>
      </c>
      <c r="G264" t="s">
        <v>537</v>
      </c>
    </row>
    <row r="265" spans="1:7" ht="31.2" x14ac:dyDescent="0.3">
      <c r="A265" s="13" t="s">
        <v>554</v>
      </c>
      <c r="B265" s="2" t="s">
        <v>555</v>
      </c>
      <c r="C265" s="2" t="s">
        <v>19</v>
      </c>
      <c r="D265" s="2" t="s">
        <v>549</v>
      </c>
      <c r="E265" s="2" t="s">
        <v>550</v>
      </c>
      <c r="G265" t="s">
        <v>538</v>
      </c>
    </row>
    <row r="266" spans="1:7" ht="31.2" x14ac:dyDescent="0.3">
      <c r="A266" s="13" t="s">
        <v>556</v>
      </c>
      <c r="B266" s="2" t="s">
        <v>557</v>
      </c>
      <c r="C266" s="2" t="s">
        <v>19</v>
      </c>
      <c r="D266" s="2" t="s">
        <v>549</v>
      </c>
      <c r="E266" s="2" t="s">
        <v>550</v>
      </c>
      <c r="G266" t="s">
        <v>539</v>
      </c>
    </row>
    <row r="267" spans="1:7" ht="31.2" x14ac:dyDescent="0.3">
      <c r="A267" s="13" t="s">
        <v>558</v>
      </c>
      <c r="B267" s="2" t="s">
        <v>557</v>
      </c>
      <c r="C267" s="2" t="s">
        <v>19</v>
      </c>
      <c r="D267" s="2" t="s">
        <v>549</v>
      </c>
      <c r="E267" s="2" t="s">
        <v>550</v>
      </c>
      <c r="G267" t="s">
        <v>543</v>
      </c>
    </row>
    <row r="268" spans="1:7" ht="31.2" x14ac:dyDescent="0.3">
      <c r="A268" s="13" t="s">
        <v>559</v>
      </c>
      <c r="B268" s="2" t="s">
        <v>560</v>
      </c>
      <c r="C268" s="2" t="s">
        <v>19</v>
      </c>
      <c r="D268" s="2" t="s">
        <v>549</v>
      </c>
      <c r="E268" s="2" t="s">
        <v>550</v>
      </c>
      <c r="G268" t="s">
        <v>545</v>
      </c>
    </row>
    <row r="269" spans="1:7" ht="31.2" x14ac:dyDescent="0.3">
      <c r="A269" s="13" t="s">
        <v>561</v>
      </c>
      <c r="B269" s="2" t="s">
        <v>560</v>
      </c>
      <c r="C269" s="2" t="s">
        <v>19</v>
      </c>
      <c r="D269" s="2" t="s">
        <v>549</v>
      </c>
      <c r="E269" s="2" t="s">
        <v>550</v>
      </c>
      <c r="G269" t="s">
        <v>547</v>
      </c>
    </row>
    <row r="270" spans="1:7" ht="31.2" x14ac:dyDescent="0.3">
      <c r="A270" s="13" t="s">
        <v>562</v>
      </c>
      <c r="B270" s="2" t="s">
        <v>563</v>
      </c>
      <c r="C270" s="2" t="s">
        <v>19</v>
      </c>
      <c r="D270" s="2" t="s">
        <v>8</v>
      </c>
      <c r="E270" s="2" t="s">
        <v>8</v>
      </c>
      <c r="G270" t="s">
        <v>551</v>
      </c>
    </row>
    <row r="271" spans="1:7" ht="31.2" x14ac:dyDescent="0.3">
      <c r="A271" s="13" t="s">
        <v>564</v>
      </c>
      <c r="B271" s="2" t="s">
        <v>563</v>
      </c>
      <c r="C271" s="2" t="s">
        <v>19</v>
      </c>
      <c r="D271" s="2" t="s">
        <v>8</v>
      </c>
      <c r="E271" s="2" t="s">
        <v>8</v>
      </c>
      <c r="G271" t="s">
        <v>552</v>
      </c>
    </row>
    <row r="272" spans="1:7" ht="31.2" x14ac:dyDescent="0.3">
      <c r="A272" s="13" t="s">
        <v>565</v>
      </c>
      <c r="B272" s="2" t="s">
        <v>566</v>
      </c>
      <c r="C272" s="2" t="s">
        <v>15</v>
      </c>
      <c r="D272" s="2" t="s">
        <v>8</v>
      </c>
      <c r="E272" s="2" t="s">
        <v>530</v>
      </c>
      <c r="G272" t="s">
        <v>554</v>
      </c>
    </row>
    <row r="273" spans="1:7" ht="31.2" x14ac:dyDescent="0.3">
      <c r="A273" s="13" t="s">
        <v>567</v>
      </c>
      <c r="B273" s="2" t="s">
        <v>568</v>
      </c>
      <c r="C273" s="2" t="s">
        <v>15</v>
      </c>
      <c r="D273" s="2" t="s">
        <v>8</v>
      </c>
      <c r="E273" s="2" t="s">
        <v>530</v>
      </c>
      <c r="G273" t="s">
        <v>556</v>
      </c>
    </row>
    <row r="274" spans="1:7" ht="31.2" x14ac:dyDescent="0.3">
      <c r="A274" s="13" t="s">
        <v>569</v>
      </c>
      <c r="B274" s="2" t="s">
        <v>566</v>
      </c>
      <c r="C274" s="2" t="s">
        <v>15</v>
      </c>
      <c r="D274" s="2" t="s">
        <v>8</v>
      </c>
      <c r="E274" s="2" t="s">
        <v>530</v>
      </c>
      <c r="G274" t="s">
        <v>558</v>
      </c>
    </row>
    <row r="275" spans="1:7" ht="31.2" x14ac:dyDescent="0.3">
      <c r="A275" s="13" t="s">
        <v>570</v>
      </c>
      <c r="B275" s="2" t="s">
        <v>566</v>
      </c>
      <c r="C275" s="2" t="s">
        <v>15</v>
      </c>
      <c r="D275" s="2" t="s">
        <v>8</v>
      </c>
      <c r="E275" s="2" t="s">
        <v>530</v>
      </c>
      <c r="G275" t="s">
        <v>559</v>
      </c>
    </row>
    <row r="276" spans="1:7" ht="31.2" x14ac:dyDescent="0.3">
      <c r="A276" s="13" t="s">
        <v>571</v>
      </c>
      <c r="B276" s="2" t="s">
        <v>572</v>
      </c>
      <c r="C276" s="2" t="s">
        <v>19</v>
      </c>
      <c r="D276" s="2" t="s">
        <v>573</v>
      </c>
      <c r="E276" s="2" t="s">
        <v>574</v>
      </c>
      <c r="G276" t="s">
        <v>561</v>
      </c>
    </row>
    <row r="277" spans="1:7" ht="31.2" x14ac:dyDescent="0.3">
      <c r="A277" s="13" t="s">
        <v>575</v>
      </c>
      <c r="B277" s="2" t="s">
        <v>572</v>
      </c>
      <c r="C277" s="2" t="s">
        <v>19</v>
      </c>
      <c r="D277" s="2" t="s">
        <v>573</v>
      </c>
      <c r="E277" s="2" t="s">
        <v>574</v>
      </c>
      <c r="G277" t="s">
        <v>562</v>
      </c>
    </row>
    <row r="278" spans="1:7" ht="31.2" x14ac:dyDescent="0.3">
      <c r="A278" s="13" t="s">
        <v>576</v>
      </c>
      <c r="B278" s="2" t="s">
        <v>577</v>
      </c>
      <c r="C278" s="2" t="s">
        <v>15</v>
      </c>
      <c r="D278" s="2" t="s">
        <v>37</v>
      </c>
      <c r="E278" s="2" t="s">
        <v>37</v>
      </c>
      <c r="G278" t="s">
        <v>564</v>
      </c>
    </row>
    <row r="279" spans="1:7" ht="31.2" x14ac:dyDescent="0.3">
      <c r="A279" s="13" t="s">
        <v>578</v>
      </c>
      <c r="B279" s="2" t="s">
        <v>579</v>
      </c>
      <c r="C279" s="2" t="s">
        <v>15</v>
      </c>
      <c r="D279" s="2" t="s">
        <v>37</v>
      </c>
      <c r="E279" s="2" t="s">
        <v>37</v>
      </c>
      <c r="G279" t="s">
        <v>565</v>
      </c>
    </row>
    <row r="280" spans="1:7" ht="31.2" x14ac:dyDescent="0.3">
      <c r="A280" s="13" t="s">
        <v>580</v>
      </c>
      <c r="B280" s="2" t="s">
        <v>581</v>
      </c>
      <c r="C280" s="2" t="s">
        <v>15</v>
      </c>
      <c r="D280" s="2" t="s">
        <v>37</v>
      </c>
      <c r="E280" s="2" t="s">
        <v>37</v>
      </c>
      <c r="G280" t="s">
        <v>567</v>
      </c>
    </row>
    <row r="281" spans="1:7" ht="31.2" x14ac:dyDescent="0.3">
      <c r="A281" s="13" t="s">
        <v>582</v>
      </c>
      <c r="B281" s="2" t="s">
        <v>583</v>
      </c>
      <c r="C281" s="2" t="s">
        <v>15</v>
      </c>
      <c r="D281" s="2" t="s">
        <v>37</v>
      </c>
      <c r="E281" s="2" t="s">
        <v>37</v>
      </c>
      <c r="G281" t="s">
        <v>569</v>
      </c>
    </row>
    <row r="282" spans="1:7" ht="31.2" x14ac:dyDescent="0.3">
      <c r="A282" s="13" t="s">
        <v>584</v>
      </c>
      <c r="B282" s="2" t="s">
        <v>585</v>
      </c>
      <c r="C282" s="2" t="s">
        <v>15</v>
      </c>
      <c r="D282" s="2" t="s">
        <v>37</v>
      </c>
      <c r="E282" s="2" t="s">
        <v>37</v>
      </c>
      <c r="G282" t="s">
        <v>570</v>
      </c>
    </row>
    <row r="283" spans="1:7" ht="31.2" x14ac:dyDescent="0.3">
      <c r="A283" s="13" t="s">
        <v>586</v>
      </c>
      <c r="B283" s="2" t="s">
        <v>587</v>
      </c>
      <c r="C283" s="2" t="s">
        <v>15</v>
      </c>
      <c r="D283" s="2" t="s">
        <v>37</v>
      </c>
      <c r="E283" s="2" t="s">
        <v>37</v>
      </c>
      <c r="G283" t="s">
        <v>571</v>
      </c>
    </row>
    <row r="284" spans="1:7" ht="31.2" x14ac:dyDescent="0.3">
      <c r="A284" s="13" t="s">
        <v>588</v>
      </c>
      <c r="B284" s="2" t="s">
        <v>589</v>
      </c>
      <c r="C284" s="2" t="s">
        <v>15</v>
      </c>
      <c r="D284" s="2" t="s">
        <v>37</v>
      </c>
      <c r="E284" s="2" t="s">
        <v>37</v>
      </c>
      <c r="G284" t="s">
        <v>575</v>
      </c>
    </row>
    <row r="285" spans="1:7" ht="31.2" x14ac:dyDescent="0.3">
      <c r="A285" s="13" t="s">
        <v>590</v>
      </c>
      <c r="B285" s="2" t="s">
        <v>591</v>
      </c>
      <c r="C285" s="2" t="s">
        <v>15</v>
      </c>
      <c r="D285" s="2" t="s">
        <v>37</v>
      </c>
      <c r="E285" s="2" t="s">
        <v>37</v>
      </c>
      <c r="G285" t="s">
        <v>592</v>
      </c>
    </row>
    <row r="286" spans="1:7" ht="31.2" x14ac:dyDescent="0.3">
      <c r="A286" s="13" t="s">
        <v>593</v>
      </c>
      <c r="B286" s="2" t="s">
        <v>594</v>
      </c>
      <c r="C286" s="2" t="s">
        <v>15</v>
      </c>
      <c r="D286" s="2" t="s">
        <v>37</v>
      </c>
      <c r="E286" s="2" t="s">
        <v>37</v>
      </c>
      <c r="G286" t="s">
        <v>595</v>
      </c>
    </row>
    <row r="287" spans="1:7" x14ac:dyDescent="0.3">
      <c r="A287" s="13" t="s">
        <v>596</v>
      </c>
      <c r="B287" s="2" t="s">
        <v>597</v>
      </c>
      <c r="C287" s="2" t="s">
        <v>19</v>
      </c>
      <c r="D287" s="2" t="s">
        <v>8</v>
      </c>
      <c r="E287" s="2" t="s">
        <v>8</v>
      </c>
      <c r="G287" t="s">
        <v>598</v>
      </c>
    </row>
    <row r="288" spans="1:7" ht="31.2" x14ac:dyDescent="0.3">
      <c r="A288" s="13" t="s">
        <v>599</v>
      </c>
      <c r="B288" s="2" t="s">
        <v>600</v>
      </c>
      <c r="C288" s="2" t="s">
        <v>15</v>
      </c>
      <c r="D288" s="2" t="s">
        <v>37</v>
      </c>
      <c r="E288" s="2" t="s">
        <v>37</v>
      </c>
      <c r="G288" t="s">
        <v>601</v>
      </c>
    </row>
    <row r="289" spans="1:7" x14ac:dyDescent="0.3">
      <c r="A289" s="13" t="s">
        <v>592</v>
      </c>
      <c r="B289" s="2" t="s">
        <v>602</v>
      </c>
      <c r="C289" s="2" t="s">
        <v>19</v>
      </c>
      <c r="D289" s="2" t="s">
        <v>603</v>
      </c>
      <c r="E289" s="2" t="s">
        <v>604</v>
      </c>
      <c r="G289" t="s">
        <v>605</v>
      </c>
    </row>
    <row r="290" spans="1:7" ht="31.2" x14ac:dyDescent="0.3">
      <c r="A290" s="13" t="s">
        <v>606</v>
      </c>
      <c r="B290" s="2" t="s">
        <v>607</v>
      </c>
      <c r="C290" s="2" t="s">
        <v>19</v>
      </c>
      <c r="D290" s="2" t="s">
        <v>608</v>
      </c>
      <c r="E290" s="2" t="s">
        <v>306</v>
      </c>
      <c r="G290" t="s">
        <v>609</v>
      </c>
    </row>
    <row r="291" spans="1:7" x14ac:dyDescent="0.3">
      <c r="A291" s="13" t="s">
        <v>595</v>
      </c>
      <c r="B291" s="2" t="s">
        <v>610</v>
      </c>
      <c r="C291" s="2" t="s">
        <v>19</v>
      </c>
      <c r="D291" s="2" t="s">
        <v>8</v>
      </c>
      <c r="E291" s="2" t="s">
        <v>8</v>
      </c>
      <c r="G291" t="s">
        <v>576</v>
      </c>
    </row>
    <row r="292" spans="1:7" x14ac:dyDescent="0.3">
      <c r="A292" s="13" t="s">
        <v>598</v>
      </c>
      <c r="B292" s="2" t="s">
        <v>611</v>
      </c>
      <c r="C292" s="2" t="s">
        <v>19</v>
      </c>
      <c r="D292" s="2" t="s">
        <v>8</v>
      </c>
      <c r="E292" s="2" t="s">
        <v>8</v>
      </c>
      <c r="G292" t="s">
        <v>578</v>
      </c>
    </row>
    <row r="293" spans="1:7" ht="31.2" x14ac:dyDescent="0.3">
      <c r="A293" s="13" t="s">
        <v>612</v>
      </c>
      <c r="B293" s="2" t="s">
        <v>613</v>
      </c>
      <c r="C293" s="2" t="s">
        <v>19</v>
      </c>
      <c r="D293" s="2" t="s">
        <v>608</v>
      </c>
      <c r="E293" s="2" t="s">
        <v>306</v>
      </c>
      <c r="G293" t="s">
        <v>580</v>
      </c>
    </row>
    <row r="294" spans="1:7" ht="31.2" x14ac:dyDescent="0.3">
      <c r="A294" s="13" t="s">
        <v>614</v>
      </c>
      <c r="B294" s="2" t="s">
        <v>615</v>
      </c>
      <c r="C294" s="2" t="s">
        <v>19</v>
      </c>
      <c r="D294" s="2" t="s">
        <v>8</v>
      </c>
      <c r="E294" s="2" t="s">
        <v>8</v>
      </c>
      <c r="G294" t="s">
        <v>582</v>
      </c>
    </row>
    <row r="295" spans="1:7" x14ac:dyDescent="0.3">
      <c r="A295" s="13" t="s">
        <v>616</v>
      </c>
      <c r="B295" s="2" t="s">
        <v>617</v>
      </c>
      <c r="C295" s="2" t="s">
        <v>19</v>
      </c>
      <c r="D295" s="2" t="s">
        <v>618</v>
      </c>
      <c r="E295" s="2" t="s">
        <v>619</v>
      </c>
      <c r="G295" t="s">
        <v>584</v>
      </c>
    </row>
    <row r="296" spans="1:7" ht="31.2" x14ac:dyDescent="0.3">
      <c r="A296" s="13" t="s">
        <v>620</v>
      </c>
      <c r="B296" s="2" t="s">
        <v>621</v>
      </c>
      <c r="C296" s="2" t="s">
        <v>19</v>
      </c>
      <c r="D296" s="2" t="s">
        <v>618</v>
      </c>
      <c r="E296" s="2" t="s">
        <v>619</v>
      </c>
      <c r="G296" t="s">
        <v>586</v>
      </c>
    </row>
    <row r="297" spans="1:7" ht="31.2" x14ac:dyDescent="0.3">
      <c r="A297" s="13" t="s">
        <v>622</v>
      </c>
      <c r="B297" s="2" t="s">
        <v>623</v>
      </c>
      <c r="C297" s="2" t="s">
        <v>19</v>
      </c>
      <c r="D297" s="2" t="s">
        <v>618</v>
      </c>
      <c r="E297" s="2" t="s">
        <v>619</v>
      </c>
      <c r="G297" t="s">
        <v>588</v>
      </c>
    </row>
    <row r="298" spans="1:7" x14ac:dyDescent="0.3">
      <c r="A298" s="13" t="s">
        <v>624</v>
      </c>
      <c r="B298" s="2" t="s">
        <v>625</v>
      </c>
      <c r="C298" s="2" t="s">
        <v>19</v>
      </c>
      <c r="D298" s="2" t="s">
        <v>618</v>
      </c>
      <c r="E298" s="2" t="s">
        <v>619</v>
      </c>
      <c r="G298" t="s">
        <v>590</v>
      </c>
    </row>
    <row r="299" spans="1:7" ht="31.2" x14ac:dyDescent="0.3">
      <c r="A299" s="13" t="s">
        <v>626</v>
      </c>
      <c r="B299" s="2" t="s">
        <v>627</v>
      </c>
      <c r="C299" s="2" t="s">
        <v>19</v>
      </c>
      <c r="D299" s="2" t="s">
        <v>8</v>
      </c>
      <c r="E299" s="2" t="s">
        <v>8</v>
      </c>
      <c r="G299" t="s">
        <v>593</v>
      </c>
    </row>
    <row r="300" spans="1:7" ht="31.2" x14ac:dyDescent="0.3">
      <c r="A300" s="13" t="s">
        <v>628</v>
      </c>
      <c r="B300" s="2" t="s">
        <v>627</v>
      </c>
      <c r="C300" s="2" t="s">
        <v>19</v>
      </c>
      <c r="D300" s="2" t="s">
        <v>8</v>
      </c>
      <c r="E300" s="2" t="s">
        <v>8</v>
      </c>
      <c r="G300" t="s">
        <v>596</v>
      </c>
    </row>
    <row r="301" spans="1:7" ht="31.2" x14ac:dyDescent="0.3">
      <c r="A301" s="13" t="s">
        <v>629</v>
      </c>
      <c r="B301" s="2" t="s">
        <v>630</v>
      </c>
      <c r="C301" s="2" t="s">
        <v>19</v>
      </c>
      <c r="D301" s="2" t="s">
        <v>8</v>
      </c>
      <c r="E301" s="2" t="s">
        <v>8</v>
      </c>
      <c r="G301" t="s">
        <v>599</v>
      </c>
    </row>
    <row r="302" spans="1:7" ht="31.2" x14ac:dyDescent="0.3">
      <c r="A302" s="13" t="s">
        <v>631</v>
      </c>
      <c r="B302" s="2" t="s">
        <v>630</v>
      </c>
      <c r="C302" s="2" t="s">
        <v>19</v>
      </c>
      <c r="D302" s="2" t="s">
        <v>8</v>
      </c>
      <c r="E302" s="2" t="s">
        <v>8</v>
      </c>
      <c r="G302" t="s">
        <v>606</v>
      </c>
    </row>
    <row r="303" spans="1:7" x14ac:dyDescent="0.3">
      <c r="A303" s="13" t="s">
        <v>601</v>
      </c>
      <c r="B303" s="2" t="s">
        <v>632</v>
      </c>
      <c r="C303" s="2" t="s">
        <v>19</v>
      </c>
      <c r="D303" s="2" t="s">
        <v>8</v>
      </c>
      <c r="E303" s="2" t="s">
        <v>8</v>
      </c>
      <c r="G303" t="s">
        <v>612</v>
      </c>
    </row>
    <row r="304" spans="1:7" x14ac:dyDescent="0.3">
      <c r="A304" s="13" t="s">
        <v>605</v>
      </c>
      <c r="B304" s="2" t="s">
        <v>633</v>
      </c>
      <c r="C304" s="2" t="s">
        <v>19</v>
      </c>
      <c r="D304" s="2" t="s">
        <v>8</v>
      </c>
      <c r="E304" s="2" t="s">
        <v>8</v>
      </c>
      <c r="G304" t="s">
        <v>614</v>
      </c>
    </row>
    <row r="305" spans="1:7" x14ac:dyDescent="0.3">
      <c r="A305" s="13" t="s">
        <v>609</v>
      </c>
      <c r="B305" s="2" t="s">
        <v>634</v>
      </c>
      <c r="C305" s="2" t="s">
        <v>19</v>
      </c>
      <c r="D305" s="2" t="s">
        <v>8</v>
      </c>
      <c r="E305" s="2" t="s">
        <v>8</v>
      </c>
      <c r="G305" t="s">
        <v>616</v>
      </c>
    </row>
    <row r="306" spans="1:7" ht="31.2" x14ac:dyDescent="0.3">
      <c r="A306" s="13" t="s">
        <v>635</v>
      </c>
      <c r="B306" s="2" t="s">
        <v>636</v>
      </c>
      <c r="C306" s="2" t="s">
        <v>19</v>
      </c>
      <c r="D306" s="2" t="s">
        <v>8</v>
      </c>
      <c r="E306" s="2" t="s">
        <v>8</v>
      </c>
      <c r="G306" t="s">
        <v>620</v>
      </c>
    </row>
    <row r="307" spans="1:7" ht="31.2" x14ac:dyDescent="0.3">
      <c r="A307" s="13" t="s">
        <v>637</v>
      </c>
      <c r="B307" s="2" t="s">
        <v>638</v>
      </c>
      <c r="C307" s="2" t="s">
        <v>19</v>
      </c>
      <c r="D307" s="2" t="s">
        <v>8</v>
      </c>
      <c r="E307" s="2" t="s">
        <v>8</v>
      </c>
      <c r="G307" t="s">
        <v>622</v>
      </c>
    </row>
    <row r="308" spans="1:7" ht="31.2" x14ac:dyDescent="0.3">
      <c r="A308" s="13" t="s">
        <v>639</v>
      </c>
      <c r="B308" s="2" t="s">
        <v>640</v>
      </c>
      <c r="C308" s="2" t="s">
        <v>19</v>
      </c>
      <c r="D308" s="2" t="s">
        <v>8</v>
      </c>
      <c r="E308" s="2" t="s">
        <v>8</v>
      </c>
      <c r="G308" t="s">
        <v>624</v>
      </c>
    </row>
    <row r="309" spans="1:7" ht="31.2" x14ac:dyDescent="0.3">
      <c r="A309" s="13" t="s">
        <v>639</v>
      </c>
      <c r="B309" s="2" t="s">
        <v>640</v>
      </c>
      <c r="C309" s="2" t="s">
        <v>19</v>
      </c>
      <c r="D309" s="2" t="s">
        <v>8</v>
      </c>
      <c r="E309" s="2" t="s">
        <v>8</v>
      </c>
      <c r="G309" t="s">
        <v>626</v>
      </c>
    </row>
    <row r="310" spans="1:7" ht="31.2" x14ac:dyDescent="0.3">
      <c r="A310" s="13" t="s">
        <v>641</v>
      </c>
      <c r="B310" s="2" t="s">
        <v>642</v>
      </c>
      <c r="C310" s="2" t="s">
        <v>19</v>
      </c>
      <c r="D310" s="2" t="s">
        <v>8</v>
      </c>
      <c r="E310" s="2" t="s">
        <v>8</v>
      </c>
      <c r="G310" t="s">
        <v>628</v>
      </c>
    </row>
    <row r="311" spans="1:7" ht="31.2" x14ac:dyDescent="0.3">
      <c r="A311" s="13" t="s">
        <v>641</v>
      </c>
      <c r="B311" s="2" t="s">
        <v>642</v>
      </c>
      <c r="C311" s="2" t="s">
        <v>19</v>
      </c>
      <c r="D311" s="2" t="s">
        <v>8</v>
      </c>
      <c r="E311" s="2" t="s">
        <v>8</v>
      </c>
      <c r="G311" t="s">
        <v>629</v>
      </c>
    </row>
    <row r="312" spans="1:7" ht="31.2" x14ac:dyDescent="0.3">
      <c r="A312" s="13" t="s">
        <v>643</v>
      </c>
      <c r="B312" s="2" t="s">
        <v>644</v>
      </c>
      <c r="C312" s="2" t="s">
        <v>19</v>
      </c>
      <c r="D312" s="2" t="s">
        <v>8</v>
      </c>
      <c r="E312" s="2" t="s">
        <v>8</v>
      </c>
      <c r="G312" t="s">
        <v>631</v>
      </c>
    </row>
    <row r="313" spans="1:7" ht="31.2" x14ac:dyDescent="0.3">
      <c r="A313" s="13" t="s">
        <v>645</v>
      </c>
      <c r="B313" s="2" t="s">
        <v>646</v>
      </c>
      <c r="C313" s="2" t="s">
        <v>19</v>
      </c>
      <c r="D313" s="2" t="s">
        <v>8</v>
      </c>
      <c r="E313" s="2" t="s">
        <v>8</v>
      </c>
      <c r="G313" t="s">
        <v>635</v>
      </c>
    </row>
    <row r="314" spans="1:7" ht="31.2" x14ac:dyDescent="0.3">
      <c r="A314" s="13" t="s">
        <v>645</v>
      </c>
      <c r="B314" s="2" t="s">
        <v>646</v>
      </c>
      <c r="C314" s="2" t="s">
        <v>19</v>
      </c>
      <c r="D314" s="2" t="s">
        <v>8</v>
      </c>
      <c r="E314" s="2" t="s">
        <v>8</v>
      </c>
      <c r="G314" t="s">
        <v>637</v>
      </c>
    </row>
    <row r="315" spans="1:7" x14ac:dyDescent="0.3">
      <c r="A315" s="13" t="s">
        <v>647</v>
      </c>
      <c r="B315" s="2" t="s">
        <v>648</v>
      </c>
      <c r="C315" s="2" t="s">
        <v>19</v>
      </c>
      <c r="D315" s="2" t="s">
        <v>8</v>
      </c>
      <c r="E315" s="2" t="s">
        <v>8</v>
      </c>
      <c r="G315" t="s">
        <v>639</v>
      </c>
    </row>
    <row r="316" spans="1:7" x14ac:dyDescent="0.3">
      <c r="A316" s="13" t="s">
        <v>649</v>
      </c>
      <c r="B316" s="2" t="s">
        <v>650</v>
      </c>
      <c r="C316" s="2" t="s">
        <v>19</v>
      </c>
      <c r="D316" s="2" t="s">
        <v>8</v>
      </c>
      <c r="E316" s="2" t="s">
        <v>8</v>
      </c>
      <c r="G316" t="s">
        <v>639</v>
      </c>
    </row>
    <row r="317" spans="1:7" x14ac:dyDescent="0.3">
      <c r="A317" s="13" t="s">
        <v>651</v>
      </c>
      <c r="B317" s="2" t="s">
        <v>652</v>
      </c>
      <c r="C317" s="2" t="s">
        <v>19</v>
      </c>
      <c r="D317" s="2" t="s">
        <v>8</v>
      </c>
      <c r="E317" s="2" t="s">
        <v>8</v>
      </c>
      <c r="G317" t="s">
        <v>641</v>
      </c>
    </row>
    <row r="318" spans="1:7" ht="31.2" x14ac:dyDescent="0.3">
      <c r="A318" s="13" t="s">
        <v>653</v>
      </c>
      <c r="B318" s="2" t="s">
        <v>654</v>
      </c>
      <c r="C318" s="2" t="s">
        <v>19</v>
      </c>
      <c r="D318" s="2" t="s">
        <v>8</v>
      </c>
      <c r="E318" s="2" t="s">
        <v>8</v>
      </c>
      <c r="G318" t="s">
        <v>641</v>
      </c>
    </row>
    <row r="319" spans="1:7" ht="31.2" x14ac:dyDescent="0.3">
      <c r="A319" s="13" t="s">
        <v>655</v>
      </c>
      <c r="B319" s="2" t="s">
        <v>656</v>
      </c>
      <c r="C319" s="2" t="s">
        <v>19</v>
      </c>
      <c r="D319" s="2" t="s">
        <v>8</v>
      </c>
      <c r="E319" s="2" t="s">
        <v>8</v>
      </c>
      <c r="G319" t="s">
        <v>643</v>
      </c>
    </row>
    <row r="320" spans="1:7" ht="31.2" x14ac:dyDescent="0.3">
      <c r="A320" s="13" t="s">
        <v>657</v>
      </c>
      <c r="B320" s="2" t="s">
        <v>658</v>
      </c>
      <c r="C320" s="2" t="s">
        <v>19</v>
      </c>
      <c r="D320" s="2" t="s">
        <v>8</v>
      </c>
      <c r="E320" s="2" t="s">
        <v>8</v>
      </c>
      <c r="G320" t="s">
        <v>645</v>
      </c>
    </row>
    <row r="321" spans="1:7" ht="31.2" x14ac:dyDescent="0.3">
      <c r="A321" s="13" t="s">
        <v>659</v>
      </c>
      <c r="B321" s="2" t="s">
        <v>660</v>
      </c>
      <c r="C321" s="2" t="s">
        <v>19</v>
      </c>
      <c r="D321" s="2" t="s">
        <v>8</v>
      </c>
      <c r="E321" s="2" t="s">
        <v>8</v>
      </c>
      <c r="G321" t="s">
        <v>645</v>
      </c>
    </row>
    <row r="322" spans="1:7" x14ac:dyDescent="0.3">
      <c r="A322" s="13" t="s">
        <v>661</v>
      </c>
      <c r="B322" s="2" t="s">
        <v>662</v>
      </c>
      <c r="C322" s="2" t="s">
        <v>19</v>
      </c>
      <c r="D322" s="2" t="s">
        <v>8</v>
      </c>
      <c r="E322" s="2" t="s">
        <v>8</v>
      </c>
      <c r="G322" t="s">
        <v>647</v>
      </c>
    </row>
    <row r="323" spans="1:7" x14ac:dyDescent="0.3">
      <c r="A323" s="13" t="s">
        <v>663</v>
      </c>
      <c r="B323" s="2" t="s">
        <v>664</v>
      </c>
      <c r="C323" s="2" t="s">
        <v>19</v>
      </c>
      <c r="D323" s="2" t="s">
        <v>8</v>
      </c>
      <c r="E323" s="2" t="s">
        <v>8</v>
      </c>
      <c r="G323" t="s">
        <v>649</v>
      </c>
    </row>
    <row r="324" spans="1:7" x14ac:dyDescent="0.3">
      <c r="A324" s="13" t="s">
        <v>665</v>
      </c>
      <c r="B324" s="2" t="s">
        <v>666</v>
      </c>
      <c r="C324" s="2" t="s">
        <v>19</v>
      </c>
      <c r="D324" s="2" t="s">
        <v>8</v>
      </c>
      <c r="E324" s="2" t="s">
        <v>8</v>
      </c>
      <c r="G324" t="s">
        <v>651</v>
      </c>
    </row>
    <row r="325" spans="1:7" x14ac:dyDescent="0.3">
      <c r="A325" s="13" t="s">
        <v>667</v>
      </c>
      <c r="B325" s="2" t="s">
        <v>668</v>
      </c>
      <c r="C325" s="2" t="s">
        <v>19</v>
      </c>
      <c r="D325" s="2" t="s">
        <v>8</v>
      </c>
      <c r="E325" s="2" t="s">
        <v>8</v>
      </c>
      <c r="G325" t="s">
        <v>653</v>
      </c>
    </row>
    <row r="326" spans="1:7" ht="31.2" x14ac:dyDescent="0.3">
      <c r="A326" s="13" t="s">
        <v>669</v>
      </c>
      <c r="B326" s="2" t="s">
        <v>670</v>
      </c>
      <c r="C326" s="2" t="s">
        <v>19</v>
      </c>
      <c r="D326" s="2" t="s">
        <v>8</v>
      </c>
      <c r="E326" s="2" t="s">
        <v>8</v>
      </c>
      <c r="G326" t="s">
        <v>655</v>
      </c>
    </row>
    <row r="327" spans="1:7" x14ac:dyDescent="0.3">
      <c r="A327" s="13" t="s">
        <v>671</v>
      </c>
      <c r="B327" s="2" t="s">
        <v>672</v>
      </c>
      <c r="C327" s="2" t="s">
        <v>19</v>
      </c>
      <c r="D327" s="2" t="s">
        <v>8</v>
      </c>
      <c r="E327" s="2" t="s">
        <v>8</v>
      </c>
      <c r="G327" t="s">
        <v>657</v>
      </c>
    </row>
    <row r="328" spans="1:7" x14ac:dyDescent="0.3">
      <c r="A328" s="13" t="s">
        <v>673</v>
      </c>
      <c r="B328" s="2" t="s">
        <v>674</v>
      </c>
      <c r="C328" s="2" t="s">
        <v>19</v>
      </c>
      <c r="D328" s="2" t="s">
        <v>8</v>
      </c>
      <c r="E328" s="2" t="s">
        <v>8</v>
      </c>
      <c r="G328" t="s">
        <v>659</v>
      </c>
    </row>
    <row r="329" spans="1:7" x14ac:dyDescent="0.3">
      <c r="A329" s="13" t="s">
        <v>675</v>
      </c>
      <c r="B329" s="2" t="s">
        <v>676</v>
      </c>
      <c r="C329" s="2" t="s">
        <v>19</v>
      </c>
      <c r="D329" s="2" t="s">
        <v>8</v>
      </c>
      <c r="E329" s="2" t="s">
        <v>8</v>
      </c>
      <c r="G329" t="s">
        <v>661</v>
      </c>
    </row>
    <row r="330" spans="1:7" x14ac:dyDescent="0.3">
      <c r="A330" s="13" t="s">
        <v>677</v>
      </c>
      <c r="B330" s="2" t="s">
        <v>678</v>
      </c>
      <c r="C330" s="2" t="s">
        <v>19</v>
      </c>
      <c r="D330" s="2" t="s">
        <v>8</v>
      </c>
      <c r="E330" s="2" t="s">
        <v>8</v>
      </c>
      <c r="G330" t="s">
        <v>663</v>
      </c>
    </row>
    <row r="331" spans="1:7" x14ac:dyDescent="0.3">
      <c r="A331" s="13" t="s">
        <v>679</v>
      </c>
      <c r="B331" s="2" t="s">
        <v>680</v>
      </c>
      <c r="C331" s="2" t="s">
        <v>19</v>
      </c>
      <c r="D331" s="2" t="s">
        <v>8</v>
      </c>
      <c r="E331" s="2" t="s">
        <v>8</v>
      </c>
      <c r="G331" t="s">
        <v>665</v>
      </c>
    </row>
    <row r="332" spans="1:7" x14ac:dyDescent="0.3">
      <c r="A332" s="13" t="s">
        <v>681</v>
      </c>
      <c r="B332" s="2" t="s">
        <v>682</v>
      </c>
      <c r="C332" s="2" t="s">
        <v>19</v>
      </c>
      <c r="D332" s="2" t="s">
        <v>8</v>
      </c>
      <c r="E332" s="2" t="s">
        <v>8</v>
      </c>
      <c r="G332" t="s">
        <v>669</v>
      </c>
    </row>
    <row r="333" spans="1:7" x14ac:dyDescent="0.3">
      <c r="A333" s="13" t="s">
        <v>683</v>
      </c>
      <c r="B333" s="2" t="s">
        <v>684</v>
      </c>
      <c r="C333" s="2" t="s">
        <v>19</v>
      </c>
      <c r="D333" s="2" t="s">
        <v>8</v>
      </c>
      <c r="E333" s="2" t="s">
        <v>8</v>
      </c>
      <c r="G333" t="s">
        <v>671</v>
      </c>
    </row>
    <row r="334" spans="1:7" x14ac:dyDescent="0.3">
      <c r="A334" s="13" t="s">
        <v>685</v>
      </c>
      <c r="B334" s="2" t="s">
        <v>686</v>
      </c>
      <c r="C334" s="2" t="s">
        <v>19</v>
      </c>
      <c r="D334" s="2" t="s">
        <v>8</v>
      </c>
      <c r="E334" s="2" t="s">
        <v>8</v>
      </c>
      <c r="G334" t="s">
        <v>673</v>
      </c>
    </row>
    <row r="335" spans="1:7" ht="31.2" x14ac:dyDescent="0.3">
      <c r="A335" s="13" t="s">
        <v>687</v>
      </c>
      <c r="B335" s="2" t="s">
        <v>688</v>
      </c>
      <c r="C335" s="2" t="s">
        <v>19</v>
      </c>
      <c r="D335" s="2" t="s">
        <v>8</v>
      </c>
      <c r="E335" s="2" t="s">
        <v>8</v>
      </c>
      <c r="G335" t="s">
        <v>675</v>
      </c>
    </row>
    <row r="336" spans="1:7" ht="31.2" x14ac:dyDescent="0.3">
      <c r="A336" s="13" t="s">
        <v>689</v>
      </c>
      <c r="B336" s="2" t="s">
        <v>690</v>
      </c>
      <c r="C336" s="2" t="s">
        <v>19</v>
      </c>
      <c r="D336" s="2" t="s">
        <v>8</v>
      </c>
      <c r="E336" s="2" t="s">
        <v>8</v>
      </c>
      <c r="G336" t="s">
        <v>677</v>
      </c>
    </row>
    <row r="337" spans="1:7" ht="31.2" x14ac:dyDescent="0.3">
      <c r="A337" s="13" t="s">
        <v>691</v>
      </c>
      <c r="B337" s="2" t="s">
        <v>692</v>
      </c>
      <c r="C337" s="2" t="s">
        <v>19</v>
      </c>
      <c r="D337" s="2" t="s">
        <v>8</v>
      </c>
      <c r="E337" s="2" t="s">
        <v>8</v>
      </c>
      <c r="G337" t="s">
        <v>679</v>
      </c>
    </row>
    <row r="338" spans="1:7" ht="31.2" x14ac:dyDescent="0.3">
      <c r="A338" s="13" t="s">
        <v>693</v>
      </c>
      <c r="B338" s="2" t="s">
        <v>694</v>
      </c>
      <c r="C338" s="2" t="s">
        <v>19</v>
      </c>
      <c r="D338" s="2" t="s">
        <v>8</v>
      </c>
      <c r="E338" s="2" t="s">
        <v>8</v>
      </c>
      <c r="G338" t="s">
        <v>683</v>
      </c>
    </row>
    <row r="339" spans="1:7" ht="31.2" x14ac:dyDescent="0.3">
      <c r="A339" s="13" t="s">
        <v>695</v>
      </c>
      <c r="B339" s="2" t="s">
        <v>696</v>
      </c>
      <c r="C339" s="2" t="s">
        <v>19</v>
      </c>
      <c r="D339" s="2" t="s">
        <v>8</v>
      </c>
      <c r="E339" s="2" t="s">
        <v>8</v>
      </c>
      <c r="G339" t="s">
        <v>685</v>
      </c>
    </row>
    <row r="340" spans="1:7" ht="31.2" x14ac:dyDescent="0.3">
      <c r="A340" s="13" t="s">
        <v>697</v>
      </c>
      <c r="B340" s="2" t="s">
        <v>698</v>
      </c>
      <c r="C340" s="2" t="s">
        <v>19</v>
      </c>
      <c r="D340" s="2" t="s">
        <v>8</v>
      </c>
      <c r="E340" s="2" t="s">
        <v>8</v>
      </c>
      <c r="G340" t="s">
        <v>667</v>
      </c>
    </row>
    <row r="341" spans="1:7" ht="31.2" x14ac:dyDescent="0.3">
      <c r="A341" s="13" t="s">
        <v>699</v>
      </c>
      <c r="B341" s="2" t="s">
        <v>700</v>
      </c>
      <c r="C341" s="2" t="s">
        <v>19</v>
      </c>
      <c r="D341" s="2" t="s">
        <v>8</v>
      </c>
      <c r="E341" s="2" t="s">
        <v>8</v>
      </c>
      <c r="G341" t="s">
        <v>681</v>
      </c>
    </row>
    <row r="342" spans="1:7" x14ac:dyDescent="0.3">
      <c r="A342" s="13" t="s">
        <v>701</v>
      </c>
      <c r="B342" s="2" t="s">
        <v>702</v>
      </c>
      <c r="C342" s="2" t="s">
        <v>19</v>
      </c>
      <c r="D342" s="2" t="s">
        <v>8</v>
      </c>
      <c r="E342" s="2" t="s">
        <v>8</v>
      </c>
      <c r="G342" t="s">
        <v>687</v>
      </c>
    </row>
    <row r="343" spans="1:7" x14ac:dyDescent="0.3">
      <c r="A343" s="13" t="s">
        <v>703</v>
      </c>
      <c r="B343" s="2" t="s">
        <v>704</v>
      </c>
      <c r="C343" s="2" t="s">
        <v>19</v>
      </c>
      <c r="D343" s="2" t="s">
        <v>8</v>
      </c>
      <c r="E343" s="2" t="s">
        <v>8</v>
      </c>
      <c r="G343" t="s">
        <v>691</v>
      </c>
    </row>
    <row r="344" spans="1:7" x14ac:dyDescent="0.3">
      <c r="A344" s="13" t="s">
        <v>705</v>
      </c>
      <c r="B344" s="2" t="s">
        <v>702</v>
      </c>
      <c r="C344" s="2" t="s">
        <v>19</v>
      </c>
      <c r="D344" s="2" t="s">
        <v>8</v>
      </c>
      <c r="E344" s="2" t="s">
        <v>8</v>
      </c>
      <c r="G344" t="s">
        <v>693</v>
      </c>
    </row>
    <row r="345" spans="1:7" ht="31.2" x14ac:dyDescent="0.3">
      <c r="A345" s="13" t="s">
        <v>706</v>
      </c>
      <c r="B345" s="2" t="s">
        <v>707</v>
      </c>
      <c r="C345" s="2" t="s">
        <v>19</v>
      </c>
      <c r="D345" s="2" t="s">
        <v>8</v>
      </c>
      <c r="E345" s="2" t="s">
        <v>8</v>
      </c>
      <c r="G345" t="s">
        <v>695</v>
      </c>
    </row>
    <row r="346" spans="1:7" ht="31.2" x14ac:dyDescent="0.3">
      <c r="A346" s="13" t="s">
        <v>708</v>
      </c>
      <c r="B346" s="2" t="s">
        <v>709</v>
      </c>
      <c r="C346" s="2" t="s">
        <v>19</v>
      </c>
      <c r="D346" s="2" t="s">
        <v>710</v>
      </c>
      <c r="E346" s="2" t="s">
        <v>711</v>
      </c>
      <c r="G346" t="s">
        <v>697</v>
      </c>
    </row>
    <row r="347" spans="1:7" ht="31.2" x14ac:dyDescent="0.3">
      <c r="A347" s="13" t="s">
        <v>712</v>
      </c>
      <c r="B347" s="2" t="s">
        <v>713</v>
      </c>
      <c r="C347" s="2" t="s">
        <v>19</v>
      </c>
      <c r="D347" s="2" t="s">
        <v>710</v>
      </c>
      <c r="E347" s="2" t="s">
        <v>711</v>
      </c>
      <c r="G347" t="s">
        <v>689</v>
      </c>
    </row>
    <row r="348" spans="1:7" x14ac:dyDescent="0.3">
      <c r="A348" s="13" t="s">
        <v>714</v>
      </c>
      <c r="B348" s="2" t="s">
        <v>715</v>
      </c>
      <c r="C348" s="2" t="s">
        <v>19</v>
      </c>
      <c r="D348" s="2" t="s">
        <v>8</v>
      </c>
      <c r="E348" s="2" t="s">
        <v>8</v>
      </c>
      <c r="G348" t="s">
        <v>699</v>
      </c>
    </row>
    <row r="349" spans="1:7" ht="31.2" x14ac:dyDescent="0.3">
      <c r="A349" s="13" t="s">
        <v>716</v>
      </c>
      <c r="B349" s="2" t="s">
        <v>717</v>
      </c>
      <c r="C349" s="2" t="s">
        <v>19</v>
      </c>
      <c r="D349" s="2" t="s">
        <v>710</v>
      </c>
      <c r="E349" s="2" t="s">
        <v>711</v>
      </c>
      <c r="G349" t="s">
        <v>701</v>
      </c>
    </row>
    <row r="350" spans="1:7" ht="31.2" x14ac:dyDescent="0.3">
      <c r="A350" s="13" t="s">
        <v>718</v>
      </c>
      <c r="B350" s="2" t="s">
        <v>719</v>
      </c>
      <c r="C350" s="2" t="s">
        <v>19</v>
      </c>
      <c r="D350" s="2" t="s">
        <v>720</v>
      </c>
      <c r="E350" s="2" t="s">
        <v>721</v>
      </c>
      <c r="G350" t="s">
        <v>703</v>
      </c>
    </row>
    <row r="351" spans="1:7" ht="31.2" x14ac:dyDescent="0.3">
      <c r="A351" s="13" t="s">
        <v>722</v>
      </c>
      <c r="B351" s="2" t="s">
        <v>723</v>
      </c>
      <c r="C351" s="2" t="s">
        <v>19</v>
      </c>
      <c r="D351" s="2" t="s">
        <v>720</v>
      </c>
      <c r="E351" s="2" t="s">
        <v>721</v>
      </c>
      <c r="G351" t="s">
        <v>705</v>
      </c>
    </row>
    <row r="352" spans="1:7" ht="31.2" x14ac:dyDescent="0.3">
      <c r="A352" s="13" t="s">
        <v>724</v>
      </c>
      <c r="B352" s="2" t="s">
        <v>725</v>
      </c>
      <c r="C352" s="2" t="s">
        <v>19</v>
      </c>
      <c r="D352" s="2" t="s">
        <v>720</v>
      </c>
      <c r="E352" s="2" t="s">
        <v>721</v>
      </c>
      <c r="G352" t="s">
        <v>706</v>
      </c>
    </row>
    <row r="353" spans="1:7" ht="31.2" x14ac:dyDescent="0.3">
      <c r="A353" s="13" t="s">
        <v>726</v>
      </c>
      <c r="B353" s="2" t="s">
        <v>727</v>
      </c>
      <c r="C353" s="2" t="s">
        <v>19</v>
      </c>
      <c r="D353" s="2" t="s">
        <v>720</v>
      </c>
      <c r="E353" s="2" t="s">
        <v>721</v>
      </c>
      <c r="G353" t="s">
        <v>708</v>
      </c>
    </row>
    <row r="354" spans="1:7" ht="31.2" x14ac:dyDescent="0.3">
      <c r="A354" s="13" t="s">
        <v>728</v>
      </c>
      <c r="B354" s="2" t="s">
        <v>729</v>
      </c>
      <c r="C354" s="2" t="s">
        <v>19</v>
      </c>
      <c r="D354" s="2" t="s">
        <v>720</v>
      </c>
      <c r="E354" s="2" t="s">
        <v>721</v>
      </c>
      <c r="G354" t="s">
        <v>712</v>
      </c>
    </row>
    <row r="355" spans="1:7" ht="31.2" x14ac:dyDescent="0.3">
      <c r="A355" s="13" t="s">
        <v>730</v>
      </c>
      <c r="B355" s="2" t="s">
        <v>731</v>
      </c>
      <c r="C355" s="2" t="s">
        <v>19</v>
      </c>
      <c r="D355" s="2" t="s">
        <v>720</v>
      </c>
      <c r="E355" s="2" t="s">
        <v>721</v>
      </c>
      <c r="G355" t="s">
        <v>714</v>
      </c>
    </row>
    <row r="356" spans="1:7" ht="31.2" x14ac:dyDescent="0.3">
      <c r="A356" s="13" t="s">
        <v>732</v>
      </c>
      <c r="B356" s="2" t="s">
        <v>733</v>
      </c>
      <c r="C356" s="2" t="s">
        <v>19</v>
      </c>
      <c r="D356" s="2" t="s">
        <v>8</v>
      </c>
      <c r="E356" s="2" t="s">
        <v>8</v>
      </c>
      <c r="G356" t="s">
        <v>716</v>
      </c>
    </row>
    <row r="357" spans="1:7" ht="31.2" x14ac:dyDescent="0.3">
      <c r="A357" s="13" t="s">
        <v>734</v>
      </c>
      <c r="B357" s="2" t="s">
        <v>735</v>
      </c>
      <c r="C357" s="2" t="s">
        <v>19</v>
      </c>
      <c r="D357" s="2" t="s">
        <v>720</v>
      </c>
      <c r="E357" s="2" t="s">
        <v>721</v>
      </c>
      <c r="G357" t="s">
        <v>718</v>
      </c>
    </row>
    <row r="358" spans="1:7" ht="31.2" x14ac:dyDescent="0.3">
      <c r="A358" s="13" t="s">
        <v>736</v>
      </c>
      <c r="B358" s="2" t="s">
        <v>737</v>
      </c>
      <c r="C358" s="2" t="s">
        <v>19</v>
      </c>
      <c r="D358" s="2" t="s">
        <v>720</v>
      </c>
      <c r="E358" s="2" t="s">
        <v>721</v>
      </c>
      <c r="G358" t="s">
        <v>722</v>
      </c>
    </row>
    <row r="359" spans="1:7" ht="31.2" x14ac:dyDescent="0.3">
      <c r="A359" s="13" t="s">
        <v>738</v>
      </c>
      <c r="B359" s="2" t="s">
        <v>739</v>
      </c>
      <c r="C359" s="2" t="s">
        <v>19</v>
      </c>
      <c r="D359" s="2" t="s">
        <v>720</v>
      </c>
      <c r="E359" s="2" t="s">
        <v>721</v>
      </c>
      <c r="G359" t="s">
        <v>724</v>
      </c>
    </row>
    <row r="360" spans="1:7" x14ac:dyDescent="0.3">
      <c r="A360" s="13" t="s">
        <v>740</v>
      </c>
      <c r="B360" s="2" t="s">
        <v>741</v>
      </c>
      <c r="C360" s="2" t="s">
        <v>19</v>
      </c>
      <c r="D360" s="2" t="s">
        <v>8</v>
      </c>
      <c r="E360" s="2" t="s">
        <v>8</v>
      </c>
      <c r="G360" t="s">
        <v>726</v>
      </c>
    </row>
    <row r="361" spans="1:7" ht="31.2" x14ac:dyDescent="0.3">
      <c r="A361" s="13" t="s">
        <v>742</v>
      </c>
      <c r="B361" s="2" t="s">
        <v>739</v>
      </c>
      <c r="C361" s="2" t="s">
        <v>19</v>
      </c>
      <c r="D361" s="2" t="s">
        <v>720</v>
      </c>
      <c r="E361" s="2" t="s">
        <v>721</v>
      </c>
      <c r="G361" t="s">
        <v>728</v>
      </c>
    </row>
    <row r="362" spans="1:7" x14ac:dyDescent="0.3">
      <c r="A362" s="13" t="s">
        <v>743</v>
      </c>
      <c r="B362" s="2" t="s">
        <v>744</v>
      </c>
      <c r="C362" s="2" t="s">
        <v>19</v>
      </c>
      <c r="D362" s="2" t="s">
        <v>8</v>
      </c>
      <c r="E362" s="2" t="s">
        <v>8</v>
      </c>
      <c r="G362" t="s">
        <v>730</v>
      </c>
    </row>
    <row r="363" spans="1:7" ht="31.2" x14ac:dyDescent="0.3">
      <c r="A363" s="13" t="s">
        <v>745</v>
      </c>
      <c r="B363" s="2" t="s">
        <v>746</v>
      </c>
      <c r="C363" s="2" t="s">
        <v>19</v>
      </c>
      <c r="D363" s="2" t="s">
        <v>8</v>
      </c>
      <c r="E363" s="2" t="s">
        <v>8</v>
      </c>
      <c r="G363" t="s">
        <v>732</v>
      </c>
    </row>
    <row r="364" spans="1:7" ht="31.2" x14ac:dyDescent="0.3">
      <c r="A364" s="13" t="s">
        <v>747</v>
      </c>
      <c r="B364" s="2" t="s">
        <v>748</v>
      </c>
      <c r="C364" s="2" t="s">
        <v>19</v>
      </c>
      <c r="D364" s="2" t="s">
        <v>8</v>
      </c>
      <c r="E364" s="2" t="s">
        <v>8</v>
      </c>
      <c r="G364" t="s">
        <v>734</v>
      </c>
    </row>
    <row r="365" spans="1:7" x14ac:dyDescent="0.3">
      <c r="A365" s="13" t="s">
        <v>749</v>
      </c>
      <c r="B365" s="2" t="s">
        <v>750</v>
      </c>
      <c r="C365" s="2" t="s">
        <v>19</v>
      </c>
      <c r="D365" s="2" t="s">
        <v>8</v>
      </c>
      <c r="E365" s="2" t="s">
        <v>8</v>
      </c>
      <c r="G365" t="s">
        <v>736</v>
      </c>
    </row>
    <row r="366" spans="1:7" ht="31.2" x14ac:dyDescent="0.3">
      <c r="A366" s="13" t="s">
        <v>751</v>
      </c>
      <c r="B366" s="2" t="s">
        <v>752</v>
      </c>
      <c r="C366" s="2" t="s">
        <v>19</v>
      </c>
      <c r="D366" s="2" t="s">
        <v>8</v>
      </c>
      <c r="E366" s="2" t="s">
        <v>8</v>
      </c>
      <c r="G366" t="s">
        <v>738</v>
      </c>
    </row>
    <row r="367" spans="1:7" ht="31.2" x14ac:dyDescent="0.3">
      <c r="A367" s="13" t="s">
        <v>753</v>
      </c>
      <c r="B367" s="2" t="s">
        <v>754</v>
      </c>
      <c r="C367" s="2" t="s">
        <v>19</v>
      </c>
      <c r="D367" s="2" t="s">
        <v>8</v>
      </c>
      <c r="E367" s="2" t="s">
        <v>8</v>
      </c>
      <c r="G367" t="s">
        <v>740</v>
      </c>
    </row>
    <row r="368" spans="1:7" ht="31.2" x14ac:dyDescent="0.3">
      <c r="A368" s="13" t="s">
        <v>755</v>
      </c>
      <c r="B368" s="2" t="s">
        <v>756</v>
      </c>
      <c r="C368" s="2" t="s">
        <v>19</v>
      </c>
      <c r="D368" s="2" t="s">
        <v>8</v>
      </c>
      <c r="E368" s="2" t="s">
        <v>8</v>
      </c>
      <c r="G368" t="s">
        <v>742</v>
      </c>
    </row>
    <row r="369" spans="1:7" ht="31.2" x14ac:dyDescent="0.3">
      <c r="A369" s="13" t="s">
        <v>757</v>
      </c>
      <c r="B369" s="2" t="s">
        <v>758</v>
      </c>
      <c r="C369" s="2" t="s">
        <v>19</v>
      </c>
      <c r="D369" s="2" t="s">
        <v>8</v>
      </c>
      <c r="E369" s="2" t="s">
        <v>8</v>
      </c>
      <c r="G369" t="s">
        <v>743</v>
      </c>
    </row>
    <row r="370" spans="1:7" ht="31.2" x14ac:dyDescent="0.3">
      <c r="A370" s="13" t="s">
        <v>759</v>
      </c>
      <c r="B370" s="2" t="s">
        <v>760</v>
      </c>
      <c r="C370" s="2" t="s">
        <v>19</v>
      </c>
      <c r="D370" s="2" t="s">
        <v>8</v>
      </c>
      <c r="E370" s="2" t="s">
        <v>8</v>
      </c>
      <c r="G370" t="s">
        <v>745</v>
      </c>
    </row>
    <row r="371" spans="1:7" ht="31.2" x14ac:dyDescent="0.3">
      <c r="A371" s="13" t="s">
        <v>761</v>
      </c>
      <c r="B371" s="2" t="s">
        <v>762</v>
      </c>
      <c r="C371" s="2" t="s">
        <v>19</v>
      </c>
      <c r="D371" s="2" t="s">
        <v>8</v>
      </c>
      <c r="E371" s="2" t="s">
        <v>8</v>
      </c>
      <c r="G371" t="s">
        <v>747</v>
      </c>
    </row>
    <row r="372" spans="1:7" ht="31.2" x14ac:dyDescent="0.3">
      <c r="A372" s="13" t="s">
        <v>763</v>
      </c>
      <c r="B372" s="2" t="s">
        <v>764</v>
      </c>
      <c r="C372" s="2" t="s">
        <v>19</v>
      </c>
      <c r="D372" s="2" t="s">
        <v>8</v>
      </c>
      <c r="E372" s="2" t="s">
        <v>8</v>
      </c>
      <c r="G372" t="s">
        <v>749</v>
      </c>
    </row>
    <row r="373" spans="1:7" ht="46.8" x14ac:dyDescent="0.3">
      <c r="A373" s="13" t="s">
        <v>765</v>
      </c>
      <c r="B373" s="2" t="s">
        <v>766</v>
      </c>
      <c r="C373" s="2" t="s">
        <v>19</v>
      </c>
      <c r="D373" s="2" t="s">
        <v>8</v>
      </c>
      <c r="E373" s="2" t="s">
        <v>8</v>
      </c>
      <c r="G373" t="s">
        <v>751</v>
      </c>
    </row>
    <row r="374" spans="1:7" ht="46.8" x14ac:dyDescent="0.3">
      <c r="A374" s="13" t="s">
        <v>765</v>
      </c>
      <c r="B374" s="2" t="s">
        <v>766</v>
      </c>
      <c r="C374" s="2" t="s">
        <v>19</v>
      </c>
      <c r="D374" s="2" t="s">
        <v>8</v>
      </c>
      <c r="E374" s="2" t="s">
        <v>8</v>
      </c>
      <c r="G374" t="s">
        <v>753</v>
      </c>
    </row>
    <row r="375" spans="1:7" ht="31.2" x14ac:dyDescent="0.3">
      <c r="A375" s="13" t="s">
        <v>767</v>
      </c>
      <c r="B375" s="2" t="s">
        <v>768</v>
      </c>
      <c r="C375" s="2" t="s">
        <v>19</v>
      </c>
      <c r="D375" s="2" t="s">
        <v>8</v>
      </c>
      <c r="E375" s="2" t="s">
        <v>8</v>
      </c>
      <c r="G375" t="s">
        <v>755</v>
      </c>
    </row>
    <row r="376" spans="1:7" x14ac:dyDescent="0.3">
      <c r="A376" s="13" t="s">
        <v>769</v>
      </c>
      <c r="B376" s="2" t="s">
        <v>770</v>
      </c>
      <c r="C376" s="2" t="s">
        <v>19</v>
      </c>
      <c r="D376" s="2" t="s">
        <v>8</v>
      </c>
      <c r="E376" s="2" t="s">
        <v>8</v>
      </c>
      <c r="G376" t="s">
        <v>757</v>
      </c>
    </row>
    <row r="377" spans="1:7" ht="31.2" x14ac:dyDescent="0.3">
      <c r="A377" s="13" t="s">
        <v>769</v>
      </c>
      <c r="B377" s="2" t="s">
        <v>771</v>
      </c>
      <c r="C377" s="2" t="s">
        <v>19</v>
      </c>
      <c r="D377" s="2" t="s">
        <v>8</v>
      </c>
      <c r="E377" s="2" t="s">
        <v>8</v>
      </c>
      <c r="G377" t="s">
        <v>759</v>
      </c>
    </row>
    <row r="378" spans="1:7" x14ac:dyDescent="0.3">
      <c r="A378" s="13" t="s">
        <v>769</v>
      </c>
      <c r="B378" s="2" t="s">
        <v>770</v>
      </c>
      <c r="C378" s="2" t="s">
        <v>19</v>
      </c>
      <c r="D378" s="2" t="s">
        <v>8</v>
      </c>
      <c r="E378" s="2" t="s">
        <v>8</v>
      </c>
      <c r="G378" t="s">
        <v>761</v>
      </c>
    </row>
    <row r="379" spans="1:7" ht="46.8" x14ac:dyDescent="0.3">
      <c r="A379" s="13" t="s">
        <v>772</v>
      </c>
      <c r="B379" s="2" t="s">
        <v>773</v>
      </c>
      <c r="C379" s="2" t="s">
        <v>19</v>
      </c>
      <c r="D379" s="2" t="s">
        <v>8</v>
      </c>
      <c r="E379" s="2" t="s">
        <v>8</v>
      </c>
      <c r="G379" t="s">
        <v>763</v>
      </c>
    </row>
    <row r="380" spans="1:7" ht="31.2" x14ac:dyDescent="0.3">
      <c r="A380" s="13" t="s">
        <v>774</v>
      </c>
      <c r="B380" s="2" t="s">
        <v>775</v>
      </c>
      <c r="C380" s="2" t="s">
        <v>19</v>
      </c>
      <c r="D380" s="2" t="s">
        <v>8</v>
      </c>
      <c r="E380" s="2" t="s">
        <v>8</v>
      </c>
      <c r="G380" t="s">
        <v>765</v>
      </c>
    </row>
    <row r="381" spans="1:7" ht="31.2" x14ac:dyDescent="0.3">
      <c r="A381" s="13" t="s">
        <v>776</v>
      </c>
      <c r="B381" s="2" t="s">
        <v>777</v>
      </c>
      <c r="C381" s="2" t="s">
        <v>19</v>
      </c>
      <c r="D381" s="2" t="s">
        <v>8</v>
      </c>
      <c r="E381" s="2" t="s">
        <v>8</v>
      </c>
      <c r="G381" t="s">
        <v>765</v>
      </c>
    </row>
    <row r="382" spans="1:7" ht="31.2" x14ac:dyDescent="0.3">
      <c r="A382" s="13" t="s">
        <v>778</v>
      </c>
      <c r="B382" s="2" t="s">
        <v>779</v>
      </c>
      <c r="C382" s="2" t="s">
        <v>19</v>
      </c>
      <c r="D382" s="2" t="s">
        <v>8</v>
      </c>
      <c r="E382" s="2" t="s">
        <v>8</v>
      </c>
      <c r="G382" t="s">
        <v>767</v>
      </c>
    </row>
    <row r="383" spans="1:7" ht="31.2" x14ac:dyDescent="0.3">
      <c r="A383" s="13" t="s">
        <v>780</v>
      </c>
      <c r="B383" s="2" t="s">
        <v>781</v>
      </c>
      <c r="C383" s="2" t="s">
        <v>19</v>
      </c>
      <c r="D383" s="2" t="s">
        <v>8</v>
      </c>
      <c r="E383" s="2" t="s">
        <v>8</v>
      </c>
      <c r="G383" t="s">
        <v>769</v>
      </c>
    </row>
    <row r="384" spans="1:7" ht="31.2" x14ac:dyDescent="0.3">
      <c r="A384" s="13" t="s">
        <v>782</v>
      </c>
      <c r="B384" s="2" t="s">
        <v>783</v>
      </c>
      <c r="C384" s="2" t="s">
        <v>19</v>
      </c>
      <c r="D384" s="2" t="s">
        <v>8</v>
      </c>
      <c r="E384" s="2" t="s">
        <v>8</v>
      </c>
      <c r="G384" t="s">
        <v>769</v>
      </c>
    </row>
    <row r="385" spans="1:7" ht="31.2" x14ac:dyDescent="0.3">
      <c r="A385" s="13" t="s">
        <v>784</v>
      </c>
      <c r="B385" s="2" t="s">
        <v>785</v>
      </c>
      <c r="C385" s="2" t="s">
        <v>19</v>
      </c>
      <c r="D385" s="2" t="s">
        <v>8</v>
      </c>
      <c r="E385" s="2" t="s">
        <v>8</v>
      </c>
      <c r="G385" t="s">
        <v>769</v>
      </c>
    </row>
    <row r="386" spans="1:7" ht="31.2" x14ac:dyDescent="0.3">
      <c r="A386" s="13" t="s">
        <v>786</v>
      </c>
      <c r="B386" s="2" t="s">
        <v>787</v>
      </c>
      <c r="C386" s="2" t="s">
        <v>19</v>
      </c>
      <c r="D386" s="2" t="s">
        <v>8</v>
      </c>
      <c r="E386" s="2" t="s">
        <v>8</v>
      </c>
      <c r="G386" t="s">
        <v>772</v>
      </c>
    </row>
    <row r="387" spans="1:7" ht="46.8" x14ac:dyDescent="0.3">
      <c r="A387" s="13" t="s">
        <v>788</v>
      </c>
      <c r="B387" s="2" t="s">
        <v>789</v>
      </c>
      <c r="C387" s="2" t="s">
        <v>19</v>
      </c>
      <c r="D387" s="2" t="s">
        <v>8</v>
      </c>
      <c r="E387" s="2" t="s">
        <v>8</v>
      </c>
      <c r="G387" t="s">
        <v>774</v>
      </c>
    </row>
    <row r="388" spans="1:7" ht="46.8" x14ac:dyDescent="0.3">
      <c r="A388" s="13" t="s">
        <v>790</v>
      </c>
      <c r="B388" s="2" t="s">
        <v>791</v>
      </c>
      <c r="C388" s="2" t="s">
        <v>19</v>
      </c>
      <c r="D388" s="2" t="s">
        <v>8</v>
      </c>
      <c r="E388" s="2" t="s">
        <v>8</v>
      </c>
      <c r="G388" t="s">
        <v>776</v>
      </c>
    </row>
    <row r="389" spans="1:7" ht="31.2" x14ac:dyDescent="0.3">
      <c r="A389" s="13" t="s">
        <v>792</v>
      </c>
      <c r="B389" s="2" t="s">
        <v>793</v>
      </c>
      <c r="C389" s="2" t="s">
        <v>19</v>
      </c>
      <c r="D389" s="2" t="s">
        <v>8</v>
      </c>
      <c r="E389" s="2" t="s">
        <v>8</v>
      </c>
      <c r="G389" t="s">
        <v>778</v>
      </c>
    </row>
    <row r="390" spans="1:7" ht="31.2" x14ac:dyDescent="0.3">
      <c r="A390" s="13" t="s">
        <v>794</v>
      </c>
      <c r="B390" s="2" t="s">
        <v>795</v>
      </c>
      <c r="C390" s="2" t="s">
        <v>19</v>
      </c>
      <c r="D390" s="2" t="s">
        <v>8</v>
      </c>
      <c r="E390" s="2" t="s">
        <v>8</v>
      </c>
      <c r="G390" t="s">
        <v>780</v>
      </c>
    </row>
    <row r="391" spans="1:7" ht="31.2" x14ac:dyDescent="0.3">
      <c r="A391" s="13" t="s">
        <v>796</v>
      </c>
      <c r="B391" s="2" t="s">
        <v>797</v>
      </c>
      <c r="C391" s="2" t="s">
        <v>19</v>
      </c>
      <c r="D391" s="2" t="s">
        <v>8</v>
      </c>
      <c r="E391" s="2" t="s">
        <v>8</v>
      </c>
      <c r="G391" t="s">
        <v>782</v>
      </c>
    </row>
    <row r="392" spans="1:7" ht="31.2" x14ac:dyDescent="0.3">
      <c r="A392" s="13" t="s">
        <v>798</v>
      </c>
      <c r="B392" s="2" t="s">
        <v>797</v>
      </c>
      <c r="C392" s="2" t="s">
        <v>19</v>
      </c>
      <c r="D392" s="2" t="s">
        <v>8</v>
      </c>
      <c r="E392" s="2" t="s">
        <v>8</v>
      </c>
      <c r="G392" t="s">
        <v>784</v>
      </c>
    </row>
    <row r="393" spans="1:7" ht="31.2" x14ac:dyDescent="0.3">
      <c r="A393" s="13" t="s">
        <v>799</v>
      </c>
      <c r="B393" s="2" t="s">
        <v>797</v>
      </c>
      <c r="C393" s="2" t="s">
        <v>19</v>
      </c>
      <c r="D393" s="2" t="s">
        <v>8</v>
      </c>
      <c r="E393" s="2" t="s">
        <v>8</v>
      </c>
      <c r="G393" t="s">
        <v>786</v>
      </c>
    </row>
    <row r="394" spans="1:7" ht="31.2" x14ac:dyDescent="0.3">
      <c r="A394" s="13" t="s">
        <v>800</v>
      </c>
      <c r="B394" s="2" t="s">
        <v>797</v>
      </c>
      <c r="C394" s="2" t="s">
        <v>19</v>
      </c>
      <c r="D394" s="2" t="s">
        <v>8</v>
      </c>
      <c r="E394" s="2" t="s">
        <v>8</v>
      </c>
      <c r="G394" t="s">
        <v>788</v>
      </c>
    </row>
    <row r="395" spans="1:7" ht="31.2" x14ac:dyDescent="0.3">
      <c r="A395" s="13" t="s">
        <v>801</v>
      </c>
      <c r="B395" s="2" t="s">
        <v>802</v>
      </c>
      <c r="C395" s="2" t="s">
        <v>19</v>
      </c>
      <c r="D395" s="2" t="s">
        <v>8</v>
      </c>
      <c r="E395" s="2" t="s">
        <v>8</v>
      </c>
      <c r="G395" t="s">
        <v>790</v>
      </c>
    </row>
    <row r="396" spans="1:7" x14ac:dyDescent="0.3">
      <c r="A396" s="15" t="s">
        <v>803</v>
      </c>
      <c r="B396" s="2" t="s">
        <v>804</v>
      </c>
      <c r="C396" s="2" t="s">
        <v>19</v>
      </c>
      <c r="D396" s="2" t="s">
        <v>8</v>
      </c>
      <c r="E396" s="2" t="s">
        <v>8</v>
      </c>
      <c r="G396" t="s">
        <v>792</v>
      </c>
    </row>
    <row r="397" spans="1:7" x14ac:dyDescent="0.3">
      <c r="A397" s="13" t="s">
        <v>805</v>
      </c>
      <c r="B397" s="2" t="s">
        <v>806</v>
      </c>
      <c r="C397" s="2" t="s">
        <v>19</v>
      </c>
      <c r="D397" s="2" t="s">
        <v>8</v>
      </c>
      <c r="E397" s="2" t="s">
        <v>8</v>
      </c>
      <c r="G397" t="s">
        <v>794</v>
      </c>
    </row>
    <row r="398" spans="1:7" ht="46.8" x14ac:dyDescent="0.3">
      <c r="A398" s="13" t="s">
        <v>807</v>
      </c>
      <c r="B398" s="2" t="s">
        <v>808</v>
      </c>
      <c r="C398" s="2" t="s">
        <v>19</v>
      </c>
      <c r="D398" s="2" t="s">
        <v>8</v>
      </c>
      <c r="E398" s="2" t="s">
        <v>8</v>
      </c>
      <c r="G398" t="s">
        <v>796</v>
      </c>
    </row>
    <row r="399" spans="1:7" ht="46.8" x14ac:dyDescent="0.3">
      <c r="A399" s="13" t="s">
        <v>809</v>
      </c>
      <c r="B399" s="2" t="s">
        <v>810</v>
      </c>
      <c r="C399" s="2" t="s">
        <v>19</v>
      </c>
      <c r="D399" s="2" t="s">
        <v>8</v>
      </c>
      <c r="E399" s="2" t="s">
        <v>8</v>
      </c>
      <c r="G399" t="s">
        <v>798</v>
      </c>
    </row>
    <row r="400" spans="1:7" ht="31.2" x14ac:dyDescent="0.3">
      <c r="A400" s="13" t="s">
        <v>811</v>
      </c>
      <c r="B400" s="2" t="s">
        <v>812</v>
      </c>
      <c r="C400" s="2" t="s">
        <v>19</v>
      </c>
      <c r="D400" s="2" t="s">
        <v>8</v>
      </c>
      <c r="E400" s="2" t="s">
        <v>8</v>
      </c>
      <c r="G400" t="s">
        <v>799</v>
      </c>
    </row>
    <row r="401" spans="1:7" x14ac:dyDescent="0.3">
      <c r="A401" s="13" t="s">
        <v>813</v>
      </c>
      <c r="B401" s="2" t="s">
        <v>814</v>
      </c>
      <c r="C401" s="2" t="s">
        <v>19</v>
      </c>
      <c r="D401" s="2" t="s">
        <v>8</v>
      </c>
      <c r="E401" s="2" t="s">
        <v>8</v>
      </c>
      <c r="G401" t="s">
        <v>800</v>
      </c>
    </row>
    <row r="402" spans="1:7" x14ac:dyDescent="0.3">
      <c r="A402" s="13" t="s">
        <v>815</v>
      </c>
      <c r="B402" s="2" t="s">
        <v>816</v>
      </c>
      <c r="C402" s="2" t="s">
        <v>19</v>
      </c>
      <c r="D402" s="2" t="s">
        <v>8</v>
      </c>
      <c r="E402" s="2" t="s">
        <v>8</v>
      </c>
      <c r="G402" t="s">
        <v>801</v>
      </c>
    </row>
    <row r="403" spans="1:7" ht="31.2" x14ac:dyDescent="0.3">
      <c r="A403" s="13" t="s">
        <v>817</v>
      </c>
      <c r="B403" s="2" t="s">
        <v>818</v>
      </c>
      <c r="C403" s="2" t="s">
        <v>19</v>
      </c>
      <c r="D403" s="2" t="s">
        <v>8</v>
      </c>
      <c r="E403" s="2" t="s">
        <v>8</v>
      </c>
      <c r="G403" t="s">
        <v>805</v>
      </c>
    </row>
    <row r="404" spans="1:7" x14ac:dyDescent="0.3">
      <c r="A404" s="13" t="s">
        <v>819</v>
      </c>
      <c r="B404" s="2" t="s">
        <v>820</v>
      </c>
      <c r="C404" s="2" t="s">
        <v>19</v>
      </c>
      <c r="D404" s="2" t="s">
        <v>8</v>
      </c>
      <c r="E404" s="2" t="s">
        <v>8</v>
      </c>
      <c r="G404" t="s">
        <v>813</v>
      </c>
    </row>
    <row r="405" spans="1:7" x14ac:dyDescent="0.3">
      <c r="A405" s="13" t="s">
        <v>821</v>
      </c>
      <c r="B405" s="2" t="s">
        <v>822</v>
      </c>
      <c r="C405" s="2" t="s">
        <v>19</v>
      </c>
      <c r="D405" s="2" t="s">
        <v>8</v>
      </c>
      <c r="E405" s="2" t="s">
        <v>8</v>
      </c>
      <c r="G405" t="s">
        <v>815</v>
      </c>
    </row>
    <row r="406" spans="1:7" ht="46.8" x14ac:dyDescent="0.3">
      <c r="A406" s="13" t="s">
        <v>823</v>
      </c>
      <c r="B406" s="2" t="s">
        <v>824</v>
      </c>
      <c r="C406" s="2" t="s">
        <v>19</v>
      </c>
      <c r="D406" s="2" t="s">
        <v>8</v>
      </c>
      <c r="E406" s="2" t="s">
        <v>8</v>
      </c>
      <c r="G406" t="s">
        <v>817</v>
      </c>
    </row>
    <row r="407" spans="1:7" ht="46.8" x14ac:dyDescent="0.3">
      <c r="A407" s="13" t="s">
        <v>825</v>
      </c>
      <c r="B407" s="2" t="s">
        <v>826</v>
      </c>
      <c r="C407" s="2" t="s">
        <v>19</v>
      </c>
      <c r="D407" s="2" t="s">
        <v>8</v>
      </c>
      <c r="E407" s="2" t="s">
        <v>8</v>
      </c>
      <c r="G407" t="s">
        <v>821</v>
      </c>
    </row>
    <row r="408" spans="1:7" ht="31.2" x14ac:dyDescent="0.3">
      <c r="A408" s="13" t="s">
        <v>827</v>
      </c>
      <c r="B408" s="2" t="s">
        <v>828</v>
      </c>
      <c r="C408" s="2" t="s">
        <v>19</v>
      </c>
      <c r="D408" s="2" t="s">
        <v>8</v>
      </c>
      <c r="E408" s="2" t="s">
        <v>8</v>
      </c>
      <c r="G408" t="s">
        <v>803</v>
      </c>
    </row>
    <row r="409" spans="1:7" ht="31.2" x14ac:dyDescent="0.3">
      <c r="A409" s="15" t="s">
        <v>829</v>
      </c>
      <c r="B409" s="2" t="s">
        <v>830</v>
      </c>
      <c r="C409" s="2" t="s">
        <v>19</v>
      </c>
      <c r="D409" s="2" t="s">
        <v>8</v>
      </c>
      <c r="E409" s="2" t="s">
        <v>8</v>
      </c>
      <c r="G409" t="s">
        <v>807</v>
      </c>
    </row>
    <row r="410" spans="1:7" ht="31.2" x14ac:dyDescent="0.3">
      <c r="A410" s="15" t="s">
        <v>831</v>
      </c>
      <c r="B410" s="2" t="s">
        <v>832</v>
      </c>
      <c r="C410" s="2" t="s">
        <v>19</v>
      </c>
      <c r="D410" s="2" t="s">
        <v>8</v>
      </c>
      <c r="E410" s="2" t="s">
        <v>8</v>
      </c>
      <c r="G410" t="s">
        <v>809</v>
      </c>
    </row>
    <row r="411" spans="1:7" x14ac:dyDescent="0.3">
      <c r="A411" s="15" t="s">
        <v>833</v>
      </c>
      <c r="B411" s="2"/>
      <c r="C411" s="2" t="s">
        <v>19</v>
      </c>
      <c r="D411" s="2"/>
      <c r="E411" s="2"/>
      <c r="G411" t="s">
        <v>811</v>
      </c>
    </row>
    <row r="412" spans="1:7" x14ac:dyDescent="0.3">
      <c r="A412" s="15" t="s">
        <v>834</v>
      </c>
      <c r="B412" s="2" t="s">
        <v>835</v>
      </c>
      <c r="C412" s="2" t="s">
        <v>19</v>
      </c>
      <c r="D412" s="2" t="s">
        <v>8</v>
      </c>
      <c r="E412" s="2" t="s">
        <v>8</v>
      </c>
      <c r="G412" t="s">
        <v>819</v>
      </c>
    </row>
    <row r="413" spans="1:7" x14ac:dyDescent="0.3">
      <c r="A413" s="13" t="s">
        <v>836</v>
      </c>
      <c r="B413" s="2" t="s">
        <v>837</v>
      </c>
      <c r="C413" s="2" t="s">
        <v>19</v>
      </c>
      <c r="D413" s="2" t="s">
        <v>8</v>
      </c>
      <c r="E413" s="2" t="s">
        <v>8</v>
      </c>
      <c r="G413" t="s">
        <v>823</v>
      </c>
    </row>
    <row r="414" spans="1:7" x14ac:dyDescent="0.3">
      <c r="A414" s="15" t="s">
        <v>838</v>
      </c>
      <c r="B414" s="2"/>
      <c r="C414" s="2" t="s">
        <v>19</v>
      </c>
      <c r="D414" s="2"/>
      <c r="E414" s="2"/>
      <c r="G414" t="s">
        <v>825</v>
      </c>
    </row>
    <row r="415" spans="1:7" ht="46.8" x14ac:dyDescent="0.3">
      <c r="A415" s="15" t="s">
        <v>839</v>
      </c>
      <c r="B415" s="2" t="s">
        <v>840</v>
      </c>
      <c r="C415" s="2" t="s">
        <v>19</v>
      </c>
      <c r="D415" s="2" t="s">
        <v>8</v>
      </c>
      <c r="E415" s="2" t="s">
        <v>8</v>
      </c>
      <c r="G415" t="s">
        <v>827</v>
      </c>
    </row>
    <row r="416" spans="1:7" ht="46.8" x14ac:dyDescent="0.3">
      <c r="A416" s="13" t="s">
        <v>841</v>
      </c>
      <c r="B416" s="2" t="s">
        <v>842</v>
      </c>
      <c r="C416" s="2" t="s">
        <v>19</v>
      </c>
      <c r="D416" s="2" t="s">
        <v>8</v>
      </c>
      <c r="E416" s="2" t="s">
        <v>8</v>
      </c>
      <c r="G416" t="s">
        <v>833</v>
      </c>
    </row>
    <row r="417" spans="1:7" x14ac:dyDescent="0.3">
      <c r="A417" s="15" t="s">
        <v>843</v>
      </c>
      <c r="B417" s="2"/>
      <c r="C417" s="2" t="s">
        <v>19</v>
      </c>
      <c r="D417" s="2"/>
      <c r="E417" s="2"/>
      <c r="G417" t="s">
        <v>834</v>
      </c>
    </row>
    <row r="418" spans="1:7" ht="31.2" x14ac:dyDescent="0.3">
      <c r="A418" s="15" t="s">
        <v>844</v>
      </c>
      <c r="B418" s="2" t="s">
        <v>845</v>
      </c>
      <c r="C418" s="2" t="s">
        <v>19</v>
      </c>
      <c r="D418" s="2" t="s">
        <v>8</v>
      </c>
      <c r="E418" s="2" t="s">
        <v>8</v>
      </c>
      <c r="G418" t="s">
        <v>836</v>
      </c>
    </row>
    <row r="419" spans="1:7" ht="31.2" x14ac:dyDescent="0.3">
      <c r="A419" s="13" t="s">
        <v>846</v>
      </c>
      <c r="B419" s="2" t="s">
        <v>847</v>
      </c>
      <c r="C419" s="2" t="s">
        <v>19</v>
      </c>
      <c r="D419" s="2" t="s">
        <v>8</v>
      </c>
      <c r="E419" s="2" t="s">
        <v>8</v>
      </c>
      <c r="G419" t="s">
        <v>829</v>
      </c>
    </row>
    <row r="420" spans="1:7" ht="31.2" x14ac:dyDescent="0.3">
      <c r="A420" s="15" t="s">
        <v>848</v>
      </c>
      <c r="B420" s="2" t="s">
        <v>849</v>
      </c>
      <c r="C420" s="2" t="s">
        <v>15</v>
      </c>
      <c r="D420" s="2" t="s">
        <v>850</v>
      </c>
      <c r="E420" s="2" t="s">
        <v>901</v>
      </c>
      <c r="G420" t="s">
        <v>831</v>
      </c>
    </row>
    <row r="421" spans="1:7" ht="31.2" x14ac:dyDescent="0.3">
      <c r="A421" s="15" t="s">
        <v>851</v>
      </c>
      <c r="B421" s="2" t="s">
        <v>852</v>
      </c>
      <c r="C421" s="2" t="s">
        <v>15</v>
      </c>
      <c r="D421" s="2" t="s">
        <v>850</v>
      </c>
      <c r="E421" s="2" t="s">
        <v>901</v>
      </c>
      <c r="G421" t="s">
        <v>838</v>
      </c>
    </row>
    <row r="422" spans="1:7" ht="31.2" x14ac:dyDescent="0.3">
      <c r="A422" s="15" t="s">
        <v>853</v>
      </c>
      <c r="B422" s="2" t="s">
        <v>854</v>
      </c>
      <c r="C422" s="2" t="s">
        <v>19</v>
      </c>
      <c r="D422" s="2" t="s">
        <v>8</v>
      </c>
      <c r="E422" s="2" t="s">
        <v>8</v>
      </c>
      <c r="G422" t="s">
        <v>839</v>
      </c>
    </row>
    <row r="423" spans="1:7" ht="31.2" x14ac:dyDescent="0.3">
      <c r="A423" s="15" t="s">
        <v>855</v>
      </c>
      <c r="B423" s="2" t="s">
        <v>856</v>
      </c>
      <c r="C423" s="2" t="s">
        <v>19</v>
      </c>
      <c r="D423" s="2" t="s">
        <v>8</v>
      </c>
      <c r="E423" s="2" t="s">
        <v>8</v>
      </c>
      <c r="G423" t="s">
        <v>841</v>
      </c>
    </row>
    <row r="424" spans="1:7" ht="31.2" x14ac:dyDescent="0.3">
      <c r="A424" s="13" t="s">
        <v>857</v>
      </c>
      <c r="B424" s="2" t="s">
        <v>858</v>
      </c>
      <c r="C424" s="2" t="s">
        <v>19</v>
      </c>
      <c r="D424" s="2" t="s">
        <v>720</v>
      </c>
      <c r="E424" s="2" t="s">
        <v>721</v>
      </c>
      <c r="G424" t="s">
        <v>843</v>
      </c>
    </row>
    <row r="425" spans="1:7" ht="31.2" x14ac:dyDescent="0.3">
      <c r="A425" s="13" t="s">
        <v>859</v>
      </c>
      <c r="B425" s="2" t="s">
        <v>600</v>
      </c>
      <c r="C425" s="2" t="s">
        <v>15</v>
      </c>
      <c r="D425" s="2" t="s">
        <v>8</v>
      </c>
      <c r="E425" s="2" t="s">
        <v>8</v>
      </c>
      <c r="G425" t="s">
        <v>844</v>
      </c>
    </row>
    <row r="426" spans="1:7" ht="31.2" x14ac:dyDescent="0.3">
      <c r="A426" s="13" t="s">
        <v>860</v>
      </c>
      <c r="B426" s="2" t="s">
        <v>481</v>
      </c>
      <c r="C426" s="10" t="s">
        <v>19</v>
      </c>
      <c r="D426" s="2" t="s">
        <v>861</v>
      </c>
      <c r="E426" s="2" t="s">
        <v>721</v>
      </c>
      <c r="G426" t="s">
        <v>846</v>
      </c>
    </row>
    <row r="427" spans="1:7" ht="46.8" x14ac:dyDescent="0.3">
      <c r="A427" s="13" t="s">
        <v>862</v>
      </c>
      <c r="B427" s="2" t="s">
        <v>863</v>
      </c>
      <c r="C427" s="2" t="s">
        <v>19</v>
      </c>
      <c r="D427" s="2" t="s">
        <v>491</v>
      </c>
      <c r="E427" s="2" t="s">
        <v>492</v>
      </c>
      <c r="G427" t="s">
        <v>848</v>
      </c>
    </row>
    <row r="428" spans="1:7" ht="46.8" x14ac:dyDescent="0.3">
      <c r="A428" s="13" t="s">
        <v>864</v>
      </c>
      <c r="B428" s="2" t="s">
        <v>865</v>
      </c>
      <c r="C428" s="2" t="s">
        <v>19</v>
      </c>
      <c r="D428" s="2" t="s">
        <v>491</v>
      </c>
      <c r="E428" s="2" t="s">
        <v>492</v>
      </c>
      <c r="G428" t="s">
        <v>851</v>
      </c>
    </row>
    <row r="429" spans="1:7" ht="31.2" x14ac:dyDescent="0.3">
      <c r="A429" s="13" t="s">
        <v>866</v>
      </c>
      <c r="B429" s="2" t="s">
        <v>867</v>
      </c>
      <c r="C429" s="2" t="s">
        <v>15</v>
      </c>
      <c r="D429" s="2" t="s">
        <v>37</v>
      </c>
      <c r="E429" s="2" t="s">
        <v>37</v>
      </c>
      <c r="G429" t="s">
        <v>853</v>
      </c>
    </row>
    <row r="430" spans="1:7" ht="31.2" x14ac:dyDescent="0.3">
      <c r="A430" s="13" t="s">
        <v>868</v>
      </c>
      <c r="B430" s="2" t="s">
        <v>462</v>
      </c>
      <c r="C430" s="2" t="s">
        <v>15</v>
      </c>
      <c r="D430" s="2" t="s">
        <v>431</v>
      </c>
      <c r="E430" s="2" t="s">
        <v>432</v>
      </c>
      <c r="G430" t="s">
        <v>855</v>
      </c>
    </row>
    <row r="431" spans="1:7" ht="31.2" x14ac:dyDescent="0.3">
      <c r="A431" s="13" t="s">
        <v>869</v>
      </c>
      <c r="B431" s="2" t="s">
        <v>870</v>
      </c>
      <c r="C431" s="2" t="s">
        <v>19</v>
      </c>
      <c r="D431" s="2" t="s">
        <v>871</v>
      </c>
      <c r="E431" s="2" t="s">
        <v>721</v>
      </c>
      <c r="G431" t="s">
        <v>857</v>
      </c>
    </row>
    <row r="432" spans="1:7" x14ac:dyDescent="0.3">
      <c r="A432" s="13" t="s">
        <v>872</v>
      </c>
      <c r="B432" s="2" t="s">
        <v>873</v>
      </c>
      <c r="C432" s="2" t="s">
        <v>19</v>
      </c>
      <c r="D432" s="2" t="s">
        <v>874</v>
      </c>
      <c r="E432" s="2" t="s">
        <v>875</v>
      </c>
      <c r="G432" t="s">
        <v>859</v>
      </c>
    </row>
    <row r="433" spans="1:7" ht="31.2" x14ac:dyDescent="0.3">
      <c r="A433" s="13" t="s">
        <v>876</v>
      </c>
      <c r="B433" s="2" t="s">
        <v>877</v>
      </c>
      <c r="C433" s="2" t="s">
        <v>19</v>
      </c>
      <c r="D433" s="2" t="s">
        <v>878</v>
      </c>
      <c r="E433" s="2" t="s">
        <v>721</v>
      </c>
      <c r="G433" t="s">
        <v>860</v>
      </c>
    </row>
    <row r="434" spans="1:7" ht="31.2" x14ac:dyDescent="0.3">
      <c r="A434" s="13" t="s">
        <v>879</v>
      </c>
      <c r="B434" s="2" t="s">
        <v>880</v>
      </c>
      <c r="C434" s="2" t="s">
        <v>19</v>
      </c>
      <c r="D434" s="2" t="s">
        <v>881</v>
      </c>
      <c r="E434" s="2" t="s">
        <v>882</v>
      </c>
      <c r="G434" t="s">
        <v>862</v>
      </c>
    </row>
    <row r="435" spans="1:7" ht="31.2" x14ac:dyDescent="0.3">
      <c r="A435" s="13" t="s">
        <v>883</v>
      </c>
      <c r="B435" s="2" t="s">
        <v>880</v>
      </c>
      <c r="C435" s="2" t="s">
        <v>19</v>
      </c>
      <c r="D435" s="2" t="s">
        <v>881</v>
      </c>
      <c r="E435" s="2" t="s">
        <v>882</v>
      </c>
      <c r="G435" t="s">
        <v>864</v>
      </c>
    </row>
    <row r="436" spans="1:7" ht="31.2" x14ac:dyDescent="0.3">
      <c r="A436" s="13" t="s">
        <v>884</v>
      </c>
      <c r="B436" s="2" t="s">
        <v>885</v>
      </c>
      <c r="C436" s="2" t="s">
        <v>19</v>
      </c>
      <c r="D436" s="2" t="s">
        <v>549</v>
      </c>
      <c r="E436" s="2" t="s">
        <v>550</v>
      </c>
      <c r="G436" t="s">
        <v>866</v>
      </c>
    </row>
    <row r="437" spans="1:7" ht="31.2" x14ac:dyDescent="0.3">
      <c r="A437" s="13" t="s">
        <v>284</v>
      </c>
      <c r="B437" s="2" t="s">
        <v>886</v>
      </c>
      <c r="C437" s="2" t="s">
        <v>19</v>
      </c>
      <c r="D437" s="2" t="s">
        <v>8</v>
      </c>
      <c r="E437" s="2" t="s">
        <v>8</v>
      </c>
      <c r="G437" t="s">
        <v>868</v>
      </c>
    </row>
    <row r="438" spans="1:7" ht="31.2" x14ac:dyDescent="0.3">
      <c r="A438" s="13" t="s">
        <v>345</v>
      </c>
      <c r="B438" s="19" t="s">
        <v>887</v>
      </c>
      <c r="C438" s="2" t="s">
        <v>19</v>
      </c>
      <c r="D438" s="2" t="s">
        <v>8</v>
      </c>
      <c r="E438" s="2" t="s">
        <v>8</v>
      </c>
      <c r="G438" t="s">
        <v>869</v>
      </c>
    </row>
    <row r="439" spans="1:7" ht="46.8" x14ac:dyDescent="0.3">
      <c r="A439" s="13" t="s">
        <v>350</v>
      </c>
      <c r="B439" s="19" t="s">
        <v>888</v>
      </c>
      <c r="C439" s="2" t="s">
        <v>19</v>
      </c>
      <c r="D439" s="2" t="s">
        <v>889</v>
      </c>
      <c r="E439" s="2" t="s">
        <v>412</v>
      </c>
      <c r="G439" t="s">
        <v>872</v>
      </c>
    </row>
    <row r="440" spans="1:7" ht="46.8" x14ac:dyDescent="0.3">
      <c r="A440" s="13" t="s">
        <v>353</v>
      </c>
      <c r="B440" s="19" t="s">
        <v>890</v>
      </c>
      <c r="C440" s="2" t="s">
        <v>19</v>
      </c>
      <c r="D440" s="2" t="s">
        <v>889</v>
      </c>
      <c r="E440" s="2" t="s">
        <v>412</v>
      </c>
      <c r="G440" t="s">
        <v>876</v>
      </c>
    </row>
    <row r="441" spans="1:7" ht="46.8" x14ac:dyDescent="0.3">
      <c r="A441" s="13" t="s">
        <v>358</v>
      </c>
      <c r="B441" s="19" t="s">
        <v>891</v>
      </c>
      <c r="C441" s="20" t="s">
        <v>19</v>
      </c>
      <c r="D441" s="20" t="s">
        <v>889</v>
      </c>
      <c r="E441" s="20" t="s">
        <v>412</v>
      </c>
      <c r="G441" t="s">
        <v>879</v>
      </c>
    </row>
    <row r="442" spans="1:7" ht="31.2" x14ac:dyDescent="0.3">
      <c r="A442" s="13" t="s">
        <v>428</v>
      </c>
      <c r="B442" s="19" t="s">
        <v>892</v>
      </c>
      <c r="C442" s="2" t="s">
        <v>19</v>
      </c>
      <c r="D442" s="2" t="s">
        <v>309</v>
      </c>
      <c r="E442" s="2" t="s">
        <v>574</v>
      </c>
      <c r="G442" t="s">
        <v>883</v>
      </c>
    </row>
    <row r="443" spans="1:7" ht="46.8" x14ac:dyDescent="0.3">
      <c r="A443" s="13" t="s">
        <v>546</v>
      </c>
      <c r="B443" s="19" t="s">
        <v>893</v>
      </c>
      <c r="C443" s="2" t="s">
        <v>19</v>
      </c>
      <c r="D443" s="2" t="s">
        <v>529</v>
      </c>
      <c r="E443" s="2" t="s">
        <v>894</v>
      </c>
      <c r="G443" t="s">
        <v>884</v>
      </c>
    </row>
  </sheetData>
  <pageMargins left="0.2" right="0.2" top="0.25" bottom="0.25" header="0" footer="0"/>
  <pageSetup scale="56" fitToHeight="0" orientation="landscape" r:id="rId1"/>
  <headerFooter>
    <oddHeader>&amp;C&amp;"-,Bold"&amp;20ITSFM - Data Collection Form Requirements Template</oddHeader>
  </headerFooter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0AAED-3758-4B3D-8C44-172C487DF608}">
  <sheetPr>
    <pageSetUpPr fitToPage="1"/>
  </sheetPr>
  <dimension ref="A1:E200"/>
  <sheetViews>
    <sheetView tabSelected="1" view="pageLayout" zoomScale="63" zoomScaleNormal="90" zoomScaleSheetLayoutView="90" zoomScalePageLayoutView="63" workbookViewId="0">
      <selection activeCell="A2" sqref="A2:A194"/>
    </sheetView>
  </sheetViews>
  <sheetFormatPr defaultColWidth="8.6640625" defaultRowHeight="14.4" x14ac:dyDescent="0.3"/>
  <cols>
    <col min="1" max="1" width="21.6640625" style="3" customWidth="1"/>
    <col min="2" max="5" width="63.109375" style="3" customWidth="1"/>
    <col min="6" max="16384" width="8.6640625" style="3"/>
  </cols>
  <sheetData>
    <row r="1" spans="1:5" ht="18.600000000000001" thickBot="1" x14ac:dyDescent="0.35">
      <c r="A1" s="5" t="s">
        <v>895</v>
      </c>
      <c r="B1" s="6" t="s">
        <v>896</v>
      </c>
      <c r="C1" s="6" t="s">
        <v>897</v>
      </c>
      <c r="D1" s="7" t="s">
        <v>898</v>
      </c>
      <c r="E1" s="7" t="s">
        <v>899</v>
      </c>
    </row>
    <row r="2" spans="1:5" ht="28.95" customHeight="1" x14ac:dyDescent="0.3">
      <c r="A2" s="18"/>
      <c r="B2" s="4" t="str">
        <f t="array" ref="B2">IF($A2="","",IFERROR(INDEX('Pay Line Items'!$A$2:$E$978,MATCH($A2,'Pay Line Items'!$A$2:$A978,0),2),"Not in List, Contact the Central Office at FDOT-import-templates@dot.state.fl.us to have it added"))</f>
        <v/>
      </c>
      <c r="C2" s="4" t="str">
        <f t="array" ref="C2">IF($A2="","",IFERROR(INDEX('Pay Line Items'!$A$2:$E$978,MATCH($A2,'Pay Line Items'!$A$2:$A978,0),3),"Not in List, Contact the Central Office at FDOT-import-templates@dot.state.fl.us to have it added"))</f>
        <v/>
      </c>
      <c r="D2" s="4" t="str">
        <f t="array" ref="D2">IF($A2="","",IFERROR(INDEX('Pay Line Items'!$A$2:$E$978,MATCH($A2,'Pay Line Items'!$A$2:$A978,0),4),"Not in List, Contact the Central Office at FDOT-import-templates@dot.state.fl.us to have it added"))</f>
        <v/>
      </c>
      <c r="E2" s="17" t="str">
        <f t="array" ref="E2">IF($A2="","",IFERROR(INDEX('Pay Line Items'!$A$2:$E$978,MATCH($A2,'Pay Line Items'!$A$2:$A978,0),5),"Not in List, Contact the Central Office at FDOT-import-templates@dot.state.fl.us to have it added"))</f>
        <v/>
      </c>
    </row>
    <row r="3" spans="1:5" ht="28.95" customHeight="1" x14ac:dyDescent="0.3">
      <c r="A3" s="18"/>
      <c r="B3" s="4" t="str">
        <f t="array" ref="B3">IF($A3="","",IFERROR(INDEX('Pay Line Items'!$A$2:$E$978,MATCH($A3,'Pay Line Items'!$A$2:$A979,0),2),"Not in List, Contact the Central Office at FDOT-import-templates@dot.state.fl.us to have it added"))</f>
        <v/>
      </c>
      <c r="C3" s="4" t="str">
        <f t="array" ref="C3">IF($A3="","",IFERROR(INDEX('Pay Line Items'!$A$2:$E$978,MATCH($A3,'Pay Line Items'!$A$2:$A979,0),3),"Not in List, Contact the Central Office at FDOT-import-templates@dot.state.fl.us to have it added"))</f>
        <v/>
      </c>
      <c r="D3" s="4" t="str">
        <f t="array" ref="D3">IF($A3="","",IFERROR(INDEX('Pay Line Items'!$A$2:$E$978,MATCH($A3,'Pay Line Items'!$A$2:$A979,0),4),"Not in List, Contact the Central Office at FDOT-import-templates@dot.state.fl.us to have it added"))</f>
        <v/>
      </c>
      <c r="E3" s="17" t="str">
        <f t="array" ref="E3">IF($A3="","",IFERROR(INDEX('Pay Line Items'!$A$2:$E$978,MATCH($A3,'Pay Line Items'!$A$2:$A979,0),5),"Not in List, Contact the Central Office at FDOT-import-templates@dot.state.fl.us to have it added"))</f>
        <v/>
      </c>
    </row>
    <row r="4" spans="1:5" ht="28.95" customHeight="1" x14ac:dyDescent="0.3">
      <c r="A4" s="18"/>
      <c r="B4" s="4" t="str">
        <f t="array" ref="B4">IF($A4="","",IFERROR(INDEX('Pay Line Items'!$A$2:$E$978,MATCH($A4,'Pay Line Items'!$A$2:$A980,0),2),"Not in List, Contact the Central Office at FDOT-import-templates@dot.state.fl.us to have it added"))</f>
        <v/>
      </c>
      <c r="C4" s="4" t="str">
        <f t="array" ref="C4">IF($A4="","",IFERROR(INDEX('Pay Line Items'!$A$2:$E$978,MATCH($A4,'Pay Line Items'!$A$2:$A980,0),3),"Not in List, Contact the Central Office at FDOT-import-templates@dot.state.fl.us to have it added"))</f>
        <v/>
      </c>
      <c r="D4" s="4" t="str">
        <f t="array" ref="D4">IF($A4="","",IFERROR(INDEX('Pay Line Items'!$A$2:$E$978,MATCH($A4,'Pay Line Items'!$A$2:$A980,0),4),"Not in List, Contact the Central Office at FDOT-import-templates@dot.state.fl.us to have it added"))</f>
        <v/>
      </c>
      <c r="E4" s="17" t="str">
        <f t="array" ref="E4">IF($A4="","",IFERROR(INDEX('Pay Line Items'!$A$2:$E$978,MATCH($A4,'Pay Line Items'!$A$2:$A980,0),5),"Not in List, Contact the Central Office at FDOT-import-templates@dot.state.fl.us to have it added"))</f>
        <v/>
      </c>
    </row>
    <row r="5" spans="1:5" ht="28.95" customHeight="1" x14ac:dyDescent="0.3">
      <c r="A5" s="18"/>
      <c r="B5" s="4" t="str">
        <f t="array" ref="B5">IF($A5="","",IFERROR(INDEX('Pay Line Items'!$A$2:$E$978,MATCH($A5,'Pay Line Items'!$A$2:$A981,0),2),"Not in List, Contact the Central Office at FDOT-import-templates@dot.state.fl.us to have it added"))</f>
        <v/>
      </c>
      <c r="C5" s="4" t="str">
        <f t="array" ref="C5">IF($A5="","",IFERROR(INDEX('Pay Line Items'!$A$2:$E$978,MATCH($A5,'Pay Line Items'!$A$2:$A981,0),3),"Not in List, Contact the Central Office at FDOT-import-templates@dot.state.fl.us to have it added"))</f>
        <v/>
      </c>
      <c r="D5" s="4" t="str">
        <f t="array" ref="D5">IF($A5="","",IFERROR(INDEX('Pay Line Items'!$A$2:$E$978,MATCH($A5,'Pay Line Items'!$A$2:$A981,0),4),"Not in List, Contact the Central Office at FDOT-import-templates@dot.state.fl.us to have it added"))</f>
        <v/>
      </c>
      <c r="E5" s="17" t="str">
        <f t="array" ref="E5">IF($A5="","",IFERROR(INDEX('Pay Line Items'!$A$2:$E$978,MATCH($A5,'Pay Line Items'!$A$2:$A981,0),5),"Not in List, Contact the Central Office at FDOT-import-templates@dot.state.fl.us to have it added"))</f>
        <v/>
      </c>
    </row>
    <row r="6" spans="1:5" ht="28.95" customHeight="1" x14ac:dyDescent="0.3">
      <c r="A6" s="18"/>
      <c r="B6" s="4" t="str">
        <f t="array" ref="B6">IF($A6="","",IFERROR(INDEX('Pay Line Items'!$A$2:$E$978,MATCH($A6,'Pay Line Items'!$A$2:$A982,0),2),"Not in List, Contact the Central Office at FDOT-import-templates@dot.state.fl.us to have it added"))</f>
        <v/>
      </c>
      <c r="C6" s="4" t="str">
        <f t="array" ref="C6">IF($A6="","",IFERROR(INDEX('Pay Line Items'!$A$2:$E$978,MATCH($A6,'Pay Line Items'!$A$2:$A982,0),3),"Not in List, Contact the Central Office at FDOT-import-templates@dot.state.fl.us to have it added"))</f>
        <v/>
      </c>
      <c r="D6" s="4" t="str">
        <f t="array" ref="D6">IF($A6="","",IFERROR(INDEX('Pay Line Items'!$A$2:$E$978,MATCH($A6,'Pay Line Items'!$A$2:$A982,0),4),"Not in List, Contact the Central Office at FDOT-import-templates@dot.state.fl.us to have it added"))</f>
        <v/>
      </c>
      <c r="E6" s="17" t="str">
        <f t="array" ref="E6">IF($A6="","",IFERROR(INDEX('Pay Line Items'!$A$2:$E$978,MATCH($A6,'Pay Line Items'!$A$2:$A982,0),5),"Not in List, Contact the Central Office at FDOT-import-templates@dot.state.fl.us to have it added"))</f>
        <v/>
      </c>
    </row>
    <row r="7" spans="1:5" ht="28.95" customHeight="1" x14ac:dyDescent="0.3">
      <c r="A7" s="18"/>
      <c r="B7" s="4" t="str">
        <f t="array" ref="B7">IF($A7="","",IFERROR(INDEX('Pay Line Items'!$A$2:$E$978,MATCH($A7,'Pay Line Items'!$A$2:$A983,0),2),"Not in List, Contact the Central Office at FDOT-import-templates@dot.state.fl.us to have it added"))</f>
        <v/>
      </c>
      <c r="C7" s="4" t="str">
        <f t="array" ref="C7">IF($A7="","",IFERROR(INDEX('Pay Line Items'!$A$2:$E$978,MATCH($A7,'Pay Line Items'!$A$2:$A983,0),3),"Not in List, Contact the Central Office at FDOT-import-templates@dot.state.fl.us to have it added"))</f>
        <v/>
      </c>
      <c r="D7" s="4" t="str">
        <f t="array" ref="D7">IF($A7="","",IFERROR(INDEX('Pay Line Items'!$A$2:$E$978,MATCH($A7,'Pay Line Items'!$A$2:$A983,0),4),"Not in List, Contact the Central Office at FDOT-import-templates@dot.state.fl.us to have it added"))</f>
        <v/>
      </c>
      <c r="E7" s="17" t="str">
        <f t="array" ref="E7">IF($A7="","",IFERROR(INDEX('Pay Line Items'!$A$2:$E$978,MATCH($A7,'Pay Line Items'!$A$2:$A983,0),5),"Not in List, Contact the Central Office at FDOT-import-templates@dot.state.fl.us to have it added"))</f>
        <v/>
      </c>
    </row>
    <row r="8" spans="1:5" ht="28.95" customHeight="1" x14ac:dyDescent="0.3">
      <c r="A8" s="18"/>
      <c r="B8" s="4" t="str">
        <f t="array" ref="B8">IF($A8="","",IFERROR(INDEX('Pay Line Items'!$A$2:$E$978,MATCH($A8,'Pay Line Items'!$A$2:$A984,0),2),"Not in List, Contact the Central Office at FDOT-import-templates@dot.state.fl.us to have it added"))</f>
        <v/>
      </c>
      <c r="C8" s="4" t="str">
        <f t="array" ref="C8">IF($A8="","",IFERROR(INDEX('Pay Line Items'!$A$2:$E$978,MATCH($A8,'Pay Line Items'!$A$2:$A984,0),3),"Not in List, Contact the Central Office at FDOT-import-templates@dot.state.fl.us to have it added"))</f>
        <v/>
      </c>
      <c r="D8" s="4" t="str">
        <f t="array" ref="D8">IF($A8="","",IFERROR(INDEX('Pay Line Items'!$A$2:$E$978,MATCH($A8,'Pay Line Items'!$A$2:$A984,0),4),"Not in List, Contact the Central Office at FDOT-import-templates@dot.state.fl.us to have it added"))</f>
        <v/>
      </c>
      <c r="E8" s="17" t="str">
        <f t="array" ref="E8">IF($A8="","",IFERROR(INDEX('Pay Line Items'!$A$2:$E$978,MATCH($A8,'Pay Line Items'!$A$2:$A984,0),5),"Not in List, Contact the Central Office at FDOT-import-templates@dot.state.fl.us to have it added"))</f>
        <v/>
      </c>
    </row>
    <row r="9" spans="1:5" ht="28.95" customHeight="1" x14ac:dyDescent="0.3">
      <c r="A9" s="18"/>
      <c r="B9" s="4" t="str">
        <f t="array" ref="B9">IF($A9="","",IFERROR(INDEX('Pay Line Items'!$A$2:$E$978,MATCH($A9,'Pay Line Items'!$A$2:$A985,0),2),"Not in List, Contact the Central Office at FDOT-import-templates@dot.state.fl.us to have it added"))</f>
        <v/>
      </c>
      <c r="C9" s="4" t="str">
        <f t="array" ref="C9">IF($A9="","",IFERROR(INDEX('Pay Line Items'!$A$2:$E$978,MATCH($A9,'Pay Line Items'!$A$2:$A985,0),3),"Not in List, Contact the Central Office at FDOT-import-templates@dot.state.fl.us to have it added"))</f>
        <v/>
      </c>
      <c r="D9" s="4" t="str">
        <f t="array" ref="D9">IF($A9="","",IFERROR(INDEX('Pay Line Items'!$A$2:$E$978,MATCH($A9,'Pay Line Items'!$A$2:$A985,0),4),"Not in List, Contact the Central Office at FDOT-import-templates@dot.state.fl.us to have it added"))</f>
        <v/>
      </c>
      <c r="E9" s="17" t="str">
        <f t="array" ref="E9">IF($A9="","",IFERROR(INDEX('Pay Line Items'!$A$2:$E$978,MATCH($A9,'Pay Line Items'!$A$2:$A985,0),5),"Not in List, Contact the Central Office at FDOT-import-templates@dot.state.fl.us to have it added"))</f>
        <v/>
      </c>
    </row>
    <row r="10" spans="1:5" ht="28.95" customHeight="1" x14ac:dyDescent="0.3">
      <c r="A10" s="18"/>
      <c r="B10" s="4" t="str">
        <f t="array" ref="B10">IF($A10="","",IFERROR(INDEX('Pay Line Items'!$A$2:$E$978,MATCH($A10,'Pay Line Items'!$A$2:$A986,0),2),"Not in List, Contact the Central Office at FDOT-import-templates@dot.state.fl.us to have it added"))</f>
        <v/>
      </c>
      <c r="C10" s="4" t="str">
        <f t="array" ref="C10">IF($A10="","",IFERROR(INDEX('Pay Line Items'!$A$2:$E$978,MATCH($A10,'Pay Line Items'!$A$2:$A986,0),3),"Not in List, Contact the Central Office at FDOT-import-templates@dot.state.fl.us to have it added"))</f>
        <v/>
      </c>
      <c r="D10" s="4" t="str">
        <f t="array" ref="D10">IF($A10="","",IFERROR(INDEX('Pay Line Items'!$A$2:$E$978,MATCH($A10,'Pay Line Items'!$A$2:$A986,0),4),"Not in List, Contact the Central Office at FDOT-import-templates@dot.state.fl.us to have it added"))</f>
        <v/>
      </c>
      <c r="E10" s="17" t="str">
        <f t="array" ref="E10">IF($A10="","",IFERROR(INDEX('Pay Line Items'!$A$2:$E$978,MATCH($A10,'Pay Line Items'!$A$2:$A986,0),5),"Not in List, Contact the Central Office at FDOT-import-templates@dot.state.fl.us to have it added"))</f>
        <v/>
      </c>
    </row>
    <row r="11" spans="1:5" ht="28.95" customHeight="1" x14ac:dyDescent="0.3">
      <c r="A11" s="18"/>
      <c r="B11" s="4" t="str">
        <f t="array" ref="B11">IF($A11="","",IFERROR(INDEX('Pay Line Items'!$A$2:$E$978,MATCH($A11,'Pay Line Items'!$A$2:$A987,0),2),"Not in List, Contact the Central Office at FDOT-import-templates@dot.state.fl.us to have it added"))</f>
        <v/>
      </c>
      <c r="C11" s="4" t="str">
        <f t="array" ref="C11">IF($A11="","",IFERROR(INDEX('Pay Line Items'!$A$2:$E$978,MATCH($A11,'Pay Line Items'!$A$2:$A987,0),3),"Not in List, Contact the Central Office at FDOT-import-templates@dot.state.fl.us to have it added"))</f>
        <v/>
      </c>
      <c r="D11" s="4" t="str">
        <f t="array" ref="D11">IF($A11="","",IFERROR(INDEX('Pay Line Items'!$A$2:$E$978,MATCH($A11,'Pay Line Items'!$A$2:$A987,0),4),"Not in List, Contact the Central Office at FDOT-import-templates@dot.state.fl.us to have it added"))</f>
        <v/>
      </c>
      <c r="E11" s="17" t="str">
        <f t="array" ref="E11">IF($A11="","",IFERROR(INDEX('Pay Line Items'!$A$2:$E$978,MATCH($A11,'Pay Line Items'!$A$2:$A987,0),5),"Not in List, Contact the Central Office at FDOT-import-templates@dot.state.fl.us to have it added"))</f>
        <v/>
      </c>
    </row>
    <row r="12" spans="1:5" ht="28.95" customHeight="1" x14ac:dyDescent="0.3">
      <c r="A12" s="18"/>
      <c r="B12" s="4" t="str">
        <f t="array" ref="B12">IF($A12="","",IFERROR(INDEX('Pay Line Items'!$A$2:$E$978,MATCH($A12,'Pay Line Items'!$A$2:$A988,0),2),"Not in List, Contact the Central Office at FDOT-import-templates@dot.state.fl.us to have it added"))</f>
        <v/>
      </c>
      <c r="C12" s="4" t="str">
        <f t="array" ref="C12">IF($A12="","",IFERROR(INDEX('Pay Line Items'!$A$2:$E$978,MATCH($A12,'Pay Line Items'!$A$2:$A988,0),3),"Not in List, Contact the Central Office at FDOT-import-templates@dot.state.fl.us to have it added"))</f>
        <v/>
      </c>
      <c r="D12" s="4" t="str">
        <f t="array" ref="D12">IF($A12="","",IFERROR(INDEX('Pay Line Items'!$A$2:$E$978,MATCH($A12,'Pay Line Items'!$A$2:$A988,0),4),"Not in List, Contact the Central Office at FDOT-import-templates@dot.state.fl.us to have it added"))</f>
        <v/>
      </c>
      <c r="E12" s="17" t="str">
        <f t="array" ref="E12">IF($A12="","",IFERROR(INDEX('Pay Line Items'!$A$2:$E$978,MATCH($A12,'Pay Line Items'!$A$2:$A988,0),5),"Not in List, Contact the Central Office at FDOT-import-templates@dot.state.fl.us to have it added"))</f>
        <v/>
      </c>
    </row>
    <row r="13" spans="1:5" ht="28.95" customHeight="1" x14ac:dyDescent="0.3">
      <c r="A13" s="18"/>
      <c r="B13" s="4" t="str">
        <f t="array" ref="B13">IF($A13="","",IFERROR(INDEX('Pay Line Items'!$A$2:$E$978,MATCH($A13,'Pay Line Items'!$A$2:$A989,0),2),"Not in List, Contact the Central Office at FDOT-import-templates@dot.state.fl.us to have it added"))</f>
        <v/>
      </c>
      <c r="C13" s="4" t="str">
        <f t="array" ref="C13">IF($A13="","",IFERROR(INDEX('Pay Line Items'!$A$2:$E$978,MATCH($A13,'Pay Line Items'!$A$2:$A989,0),3),"Not in List, Contact the Central Office at FDOT-import-templates@dot.state.fl.us to have it added"))</f>
        <v/>
      </c>
      <c r="D13" s="4" t="str">
        <f t="array" ref="D13">IF($A13="","",IFERROR(INDEX('Pay Line Items'!$A$2:$E$978,MATCH($A13,'Pay Line Items'!$A$2:$A989,0),4),"Not in List, Contact the Central Office at FDOT-import-templates@dot.state.fl.us to have it added"))</f>
        <v/>
      </c>
      <c r="E13" s="17" t="str">
        <f t="array" ref="E13">IF($A13="","",IFERROR(INDEX('Pay Line Items'!$A$2:$E$978,MATCH($A13,'Pay Line Items'!$A$2:$A989,0),5),"Not in List, Contact the Central Office at FDOT-import-templates@dot.state.fl.us to have it added"))</f>
        <v/>
      </c>
    </row>
    <row r="14" spans="1:5" ht="28.95" customHeight="1" x14ac:dyDescent="0.3">
      <c r="A14" s="18"/>
      <c r="B14" s="4" t="str">
        <f t="array" ref="B14">IF($A14="","",IFERROR(INDEX('Pay Line Items'!$A$2:$E$978,MATCH($A14,'Pay Line Items'!$A$2:$A990,0),2),"Not in List, Contact the Central Office at FDOT-import-templates@dot.state.fl.us to have it added"))</f>
        <v/>
      </c>
      <c r="C14" s="4" t="str">
        <f t="array" ref="C14">IF($A14="","",IFERROR(INDEX('Pay Line Items'!$A$2:$E$978,MATCH($A14,'Pay Line Items'!$A$2:$A990,0),3),"Not in List, Contact the Central Office at FDOT-import-templates@dot.state.fl.us to have it added"))</f>
        <v/>
      </c>
      <c r="D14" s="4" t="str">
        <f t="array" ref="D14">IF($A14="","",IFERROR(INDEX('Pay Line Items'!$A$2:$E$978,MATCH($A14,'Pay Line Items'!$A$2:$A990,0),4),"Not in List, Contact the Central Office at FDOT-import-templates@dot.state.fl.us to have it added"))</f>
        <v/>
      </c>
      <c r="E14" s="17" t="str">
        <f t="array" ref="E14">IF($A14="","",IFERROR(INDEX('Pay Line Items'!$A$2:$E$978,MATCH($A14,'Pay Line Items'!$A$2:$A990,0),5),"Not in List, Contact the Central Office at FDOT-import-templates@dot.state.fl.us to have it added"))</f>
        <v/>
      </c>
    </row>
    <row r="15" spans="1:5" ht="28.95" customHeight="1" x14ac:dyDescent="0.3">
      <c r="A15" s="18"/>
      <c r="B15" s="4" t="str">
        <f t="array" ref="B15">IF($A15="","",IFERROR(INDEX('Pay Line Items'!$A$2:$E$978,MATCH($A15,'Pay Line Items'!$A$2:$A991,0),2),"Not in List, Contact the Central Office at FDOT-import-templates@dot.state.fl.us to have it added"))</f>
        <v/>
      </c>
      <c r="C15" s="4" t="str">
        <f t="array" ref="C15">IF($A15="","",IFERROR(INDEX('Pay Line Items'!$A$2:$E$978,MATCH($A15,'Pay Line Items'!$A$2:$A991,0),3),"Not in List, Contact the Central Office at FDOT-import-templates@dot.state.fl.us to have it added"))</f>
        <v/>
      </c>
      <c r="D15" s="4" t="str">
        <f t="array" ref="D15">IF($A15="","",IFERROR(INDEX('Pay Line Items'!$A$2:$E$978,MATCH($A15,'Pay Line Items'!$A$2:$A991,0),4),"Not in List, Contact the Central Office at FDOT-import-templates@dot.state.fl.us to have it added"))</f>
        <v/>
      </c>
      <c r="E15" s="17" t="str">
        <f t="array" ref="E15">IF($A15="","",IFERROR(INDEX('Pay Line Items'!$A$2:$E$978,MATCH($A15,'Pay Line Items'!$A$2:$A991,0),5),"Not in List, Contact the Central Office at FDOT-import-templates@dot.state.fl.us to have it added"))</f>
        <v/>
      </c>
    </row>
    <row r="16" spans="1:5" ht="28.95" customHeight="1" x14ac:dyDescent="0.3">
      <c r="A16" s="18"/>
      <c r="B16" s="4" t="str">
        <f t="array" ref="B16">IF($A16="","",IFERROR(INDEX('Pay Line Items'!$A$2:$E$978,MATCH($A16,'Pay Line Items'!$A$2:$A992,0),2),"Not in List, Contact the Central Office at FDOT-import-templates@dot.state.fl.us to have it added"))</f>
        <v/>
      </c>
      <c r="C16" s="4" t="str">
        <f t="array" ref="C16">IF($A16="","",IFERROR(INDEX('Pay Line Items'!$A$2:$E$978,MATCH($A16,'Pay Line Items'!$A$2:$A992,0),3),"Not in List, Contact the Central Office at FDOT-import-templates@dot.state.fl.us to have it added"))</f>
        <v/>
      </c>
      <c r="D16" s="4" t="str">
        <f t="array" ref="D16">IF($A16="","",IFERROR(INDEX('Pay Line Items'!$A$2:$E$978,MATCH($A16,'Pay Line Items'!$A$2:$A992,0),4),"Not in List, Contact the Central Office at FDOT-import-templates@dot.state.fl.us to have it added"))</f>
        <v/>
      </c>
      <c r="E16" s="17" t="str">
        <f t="array" ref="E16">IF($A16="","",IFERROR(INDEX('Pay Line Items'!$A$2:$E$978,MATCH($A16,'Pay Line Items'!$A$2:$A992,0),5),"Not in List, Contact the Central Office at FDOT-import-templates@dot.state.fl.us to have it added"))</f>
        <v/>
      </c>
    </row>
    <row r="17" spans="1:5" ht="28.95" customHeight="1" x14ac:dyDescent="0.3">
      <c r="A17" s="18"/>
      <c r="B17" s="4" t="str">
        <f t="array" ref="B17">IF($A17="","",IFERROR(INDEX('Pay Line Items'!$A$2:$E$978,MATCH($A17,'Pay Line Items'!$A$2:$A993,0),2),"Not in List, Contact the Central Office at FDOT-import-templates@dot.state.fl.us to have it added"))</f>
        <v/>
      </c>
      <c r="C17" s="4" t="str">
        <f t="array" ref="C17">IF($A17="","",IFERROR(INDEX('Pay Line Items'!$A$2:$E$978,MATCH($A17,'Pay Line Items'!$A$2:$A993,0),3),"Not in List, Contact the Central Office at FDOT-import-templates@dot.state.fl.us to have it added"))</f>
        <v/>
      </c>
      <c r="D17" s="4" t="str">
        <f t="array" ref="D17">IF($A17="","",IFERROR(INDEX('Pay Line Items'!$A$2:$E$978,MATCH($A17,'Pay Line Items'!$A$2:$A993,0),4),"Not in List, Contact the Central Office at FDOT-import-templates@dot.state.fl.us to have it added"))</f>
        <v/>
      </c>
      <c r="E17" s="17" t="str">
        <f t="array" ref="E17">IF($A17="","",IFERROR(INDEX('Pay Line Items'!$A$2:$E$978,MATCH($A17,'Pay Line Items'!$A$2:$A993,0),5),"Not in List, Contact the Central Office at FDOT-import-templates@dot.state.fl.us to have it added"))</f>
        <v/>
      </c>
    </row>
    <row r="18" spans="1:5" ht="28.95" customHeight="1" x14ac:dyDescent="0.3">
      <c r="A18" s="18"/>
      <c r="B18" s="4" t="str">
        <f t="array" ref="B18">IF($A18="","",IFERROR(INDEX('Pay Line Items'!$A$2:$E$978,MATCH($A18,'Pay Line Items'!$A$2:$A994,0),2),"Not in List, Contact the Central Office at FDOT-import-templates@dot.state.fl.us to have it added"))</f>
        <v/>
      </c>
      <c r="C18" s="4" t="str">
        <f t="array" ref="C18">IF($A18="","",IFERROR(INDEX('Pay Line Items'!$A$2:$E$978,MATCH($A18,'Pay Line Items'!$A$2:$A994,0),3),"Not in List, Contact the Central Office at FDOT-import-templates@dot.state.fl.us to have it added"))</f>
        <v/>
      </c>
      <c r="D18" s="4" t="str">
        <f t="array" ref="D18">IF($A18="","",IFERROR(INDEX('Pay Line Items'!$A$2:$E$978,MATCH($A18,'Pay Line Items'!$A$2:$A994,0),4),"Not in List, Contact the Central Office at FDOT-import-templates@dot.state.fl.us to have it added"))</f>
        <v/>
      </c>
      <c r="E18" s="17" t="str">
        <f t="array" ref="E18">IF($A18="","",IFERROR(INDEX('Pay Line Items'!$A$2:$E$978,MATCH($A18,'Pay Line Items'!$A$2:$A994,0),5),"Not in List, Contact the Central Office at FDOT-import-templates@dot.state.fl.us to have it added"))</f>
        <v/>
      </c>
    </row>
    <row r="19" spans="1:5" ht="28.95" customHeight="1" x14ac:dyDescent="0.3">
      <c r="A19" s="18"/>
      <c r="B19" s="4" t="str">
        <f t="array" ref="B19">IF($A19="","",IFERROR(INDEX('Pay Line Items'!$A$2:$E$978,MATCH($A19,'Pay Line Items'!$A$2:$A995,0),2),"Not in List, Contact the Central Office at FDOT-import-templates@dot.state.fl.us to have it added"))</f>
        <v/>
      </c>
      <c r="C19" s="4" t="str">
        <f t="array" ref="C19">IF($A19="","",IFERROR(INDEX('Pay Line Items'!$A$2:$E$978,MATCH($A19,'Pay Line Items'!$A$2:$A995,0),3),"Not in List, Contact the Central Office at FDOT-import-templates@dot.state.fl.us to have it added"))</f>
        <v/>
      </c>
      <c r="D19" s="4" t="str">
        <f t="array" ref="D19">IF($A19="","",IFERROR(INDEX('Pay Line Items'!$A$2:$E$978,MATCH($A19,'Pay Line Items'!$A$2:$A995,0),4),"Not in List, Contact the Central Office at FDOT-import-templates@dot.state.fl.us to have it added"))</f>
        <v/>
      </c>
      <c r="E19" s="17" t="str">
        <f t="array" ref="E19">IF($A19="","",IFERROR(INDEX('Pay Line Items'!$A$2:$E$978,MATCH($A19,'Pay Line Items'!$A$2:$A995,0),5),"Not in List, Contact the Central Office at FDOT-import-templates@dot.state.fl.us to have it added"))</f>
        <v/>
      </c>
    </row>
    <row r="20" spans="1:5" ht="28.95" customHeight="1" x14ac:dyDescent="0.3">
      <c r="A20" s="18"/>
      <c r="B20" s="4" t="str">
        <f t="array" ref="B20">IF($A20="","",IFERROR(INDEX('Pay Line Items'!$A$2:$E$978,MATCH($A20,'Pay Line Items'!$A$2:$A996,0),2),"Not in List, Contact the Central Office at FDOT-import-templates@dot.state.fl.us to have it added"))</f>
        <v/>
      </c>
      <c r="C20" s="4" t="str">
        <f t="array" ref="C20">IF($A20="","",IFERROR(INDEX('Pay Line Items'!$A$2:$E$978,MATCH($A20,'Pay Line Items'!$A$2:$A996,0),3),"Not in List, Contact the Central Office at FDOT-import-templates@dot.state.fl.us to have it added"))</f>
        <v/>
      </c>
      <c r="D20" s="4" t="str">
        <f t="array" ref="D20">IF($A20="","",IFERROR(INDEX('Pay Line Items'!$A$2:$E$978,MATCH($A20,'Pay Line Items'!$A$2:$A996,0),4),"Not in List, Contact the Central Office at FDOT-import-templates@dot.state.fl.us to have it added"))</f>
        <v/>
      </c>
      <c r="E20" s="17" t="str">
        <f t="array" ref="E20">IF($A20="","",IFERROR(INDEX('Pay Line Items'!$A$2:$E$978,MATCH($A20,'Pay Line Items'!$A$2:$A996,0),5),"Not in List, Contact the Central Office at FDOT-import-templates@dot.state.fl.us to have it added"))</f>
        <v/>
      </c>
    </row>
    <row r="21" spans="1:5" ht="28.95" customHeight="1" x14ac:dyDescent="0.3">
      <c r="A21" s="18"/>
      <c r="B21" s="4" t="str">
        <f t="array" ref="B21">IF($A21="","",IFERROR(INDEX('Pay Line Items'!$A$2:$E$978,MATCH($A21,'Pay Line Items'!$A$2:$A997,0),2),"Not in List, Contact the Central Office at FDOT-import-templates@dot.state.fl.us to have it added"))</f>
        <v/>
      </c>
      <c r="C21" s="4" t="str">
        <f t="array" ref="C21">IF($A21="","",IFERROR(INDEX('Pay Line Items'!$A$2:$E$978,MATCH($A21,'Pay Line Items'!$A$2:$A997,0),3),"Not in List, Contact the Central Office at FDOT-import-templates@dot.state.fl.us to have it added"))</f>
        <v/>
      </c>
      <c r="D21" s="4" t="str">
        <f t="array" ref="D21">IF($A21="","",IFERROR(INDEX('Pay Line Items'!$A$2:$E$978,MATCH($A21,'Pay Line Items'!$A$2:$A997,0),4),"Not in List, Contact the Central Office at FDOT-import-templates@dot.state.fl.us to have it added"))</f>
        <v/>
      </c>
      <c r="E21" s="17" t="str">
        <f t="array" ref="E21">IF($A21="","",IFERROR(INDEX('Pay Line Items'!$A$2:$E$978,MATCH($A21,'Pay Line Items'!$A$2:$A997,0),5),"Not in List, Contact the Central Office at FDOT-import-templates@dot.state.fl.us to have it added"))</f>
        <v/>
      </c>
    </row>
    <row r="22" spans="1:5" ht="28.95" customHeight="1" x14ac:dyDescent="0.3">
      <c r="A22" s="18"/>
      <c r="B22" s="4" t="str">
        <f t="array" ref="B22">IF($A22="","",IFERROR(INDEX('Pay Line Items'!$A$2:$E$978,MATCH($A22,'Pay Line Items'!$A$2:$A998,0),2),"Not in List, Contact the Central Office at FDOT-import-templates@dot.state.fl.us to have it added"))</f>
        <v/>
      </c>
      <c r="C22" s="4" t="str">
        <f t="array" ref="C22">IF($A22="","",IFERROR(INDEX('Pay Line Items'!$A$2:$E$978,MATCH($A22,'Pay Line Items'!$A$2:$A998,0),3),"Not in List, Contact the Central Office at FDOT-import-templates@dot.state.fl.us to have it added"))</f>
        <v/>
      </c>
      <c r="D22" s="4" t="str">
        <f t="array" ref="D22">IF($A22="","",IFERROR(INDEX('Pay Line Items'!$A$2:$E$978,MATCH($A22,'Pay Line Items'!$A$2:$A998,0),4),"Not in List, Contact the Central Office at FDOT-import-templates@dot.state.fl.us to have it added"))</f>
        <v/>
      </c>
      <c r="E22" s="17" t="str">
        <f t="array" ref="E22">IF($A22="","",IFERROR(INDEX('Pay Line Items'!$A$2:$E$978,MATCH($A22,'Pay Line Items'!$A$2:$A998,0),5),"Not in List, Contact the Central Office at FDOT-import-templates@dot.state.fl.us to have it added"))</f>
        <v/>
      </c>
    </row>
    <row r="23" spans="1:5" ht="28.95" customHeight="1" x14ac:dyDescent="0.3">
      <c r="A23" s="18"/>
      <c r="B23" s="4" t="str">
        <f t="array" ref="B23">IF($A23="","",IFERROR(INDEX('Pay Line Items'!$A$2:$E$978,MATCH($A23,'Pay Line Items'!$A$2:$A999,0),2),"Not in List, Contact the Central Office at FDOT-import-templates@dot.state.fl.us to have it added"))</f>
        <v/>
      </c>
      <c r="C23" s="4" t="str">
        <f t="array" ref="C23">IF($A23="","",IFERROR(INDEX('Pay Line Items'!$A$2:$E$978,MATCH($A23,'Pay Line Items'!$A$2:$A999,0),3),"Not in List, Contact the Central Office at FDOT-import-templates@dot.state.fl.us to have it added"))</f>
        <v/>
      </c>
      <c r="D23" s="4" t="str">
        <f t="array" ref="D23">IF($A23="","",IFERROR(INDEX('Pay Line Items'!$A$2:$E$978,MATCH($A23,'Pay Line Items'!$A$2:$A999,0),4),"Not in List, Contact the Central Office at FDOT-import-templates@dot.state.fl.us to have it added"))</f>
        <v/>
      </c>
      <c r="E23" s="17" t="str">
        <f t="array" ref="E23">IF($A23="","",IFERROR(INDEX('Pay Line Items'!$A$2:$E$978,MATCH($A23,'Pay Line Items'!$A$2:$A999,0),5),"Not in List, Contact the Central Office at FDOT-import-templates@dot.state.fl.us to have it added"))</f>
        <v/>
      </c>
    </row>
    <row r="24" spans="1:5" ht="28.95" customHeight="1" x14ac:dyDescent="0.3">
      <c r="A24" s="18"/>
      <c r="B24" s="4" t="str">
        <f t="array" ref="B24">IF($A24="","",IFERROR(INDEX('Pay Line Items'!$A$2:$E$978,MATCH($A24,'Pay Line Items'!$A$2:$A1000,0),2),"Not in List, Contact the Central Office at FDOT-import-templates@dot.state.fl.us to have it added"))</f>
        <v/>
      </c>
      <c r="C24" s="4" t="str">
        <f t="array" ref="C24">IF($A24="","",IFERROR(INDEX('Pay Line Items'!$A$2:$E$978,MATCH($A24,'Pay Line Items'!$A$2:$A1000,0),3),"Not in List, Contact the Central Office at FDOT-import-templates@dot.state.fl.us to have it added"))</f>
        <v/>
      </c>
      <c r="D24" s="4" t="str">
        <f t="array" ref="D24">IF($A24="","",IFERROR(INDEX('Pay Line Items'!$A$2:$E$978,MATCH($A24,'Pay Line Items'!$A$2:$A1000,0),4),"Not in List, Contact the Central Office at FDOT-import-templates@dot.state.fl.us to have it added"))</f>
        <v/>
      </c>
      <c r="E24" s="17" t="str">
        <f t="array" ref="E24">IF($A24="","",IFERROR(INDEX('Pay Line Items'!$A$2:$E$978,MATCH($A24,'Pay Line Items'!$A$2:$A1000,0),5),"Not in List, Contact the Central Office at FDOT-import-templates@dot.state.fl.us to have it added"))</f>
        <v/>
      </c>
    </row>
    <row r="25" spans="1:5" ht="28.95" customHeight="1" x14ac:dyDescent="0.3">
      <c r="A25" s="18"/>
      <c r="B25" s="4" t="str">
        <f t="array" ref="B25">IF($A25="","",IFERROR(INDEX('Pay Line Items'!$A$2:$E$978,MATCH($A25,'Pay Line Items'!$A$2:$A1001,0),2),"Not in List, Contact the Central Office at FDOT-import-templates@dot.state.fl.us to have it added"))</f>
        <v/>
      </c>
      <c r="C25" s="4" t="str">
        <f t="array" ref="C25">IF($A25="","",IFERROR(INDEX('Pay Line Items'!$A$2:$E$978,MATCH($A25,'Pay Line Items'!$A$2:$A1001,0),3),"Not in List, Contact the Central Office at FDOT-import-templates@dot.state.fl.us to have it added"))</f>
        <v/>
      </c>
      <c r="D25" s="4" t="str">
        <f t="array" ref="D25">IF($A25="","",IFERROR(INDEX('Pay Line Items'!$A$2:$E$978,MATCH($A25,'Pay Line Items'!$A$2:$A1001,0),4),"Not in List, Contact the Central Office at FDOT-import-templates@dot.state.fl.us to have it added"))</f>
        <v/>
      </c>
      <c r="E25" s="17" t="str">
        <f t="array" ref="E25">IF($A25="","",IFERROR(INDEX('Pay Line Items'!$A$2:$E$978,MATCH($A25,'Pay Line Items'!$A$2:$A1001,0),5),"Not in List, Contact the Central Office at FDOT-import-templates@dot.state.fl.us to have it added"))</f>
        <v/>
      </c>
    </row>
    <row r="26" spans="1:5" ht="28.95" customHeight="1" x14ac:dyDescent="0.3">
      <c r="A26" s="18"/>
      <c r="B26" s="4" t="str">
        <f t="array" ref="B26">IF($A26="","",IFERROR(INDEX('Pay Line Items'!$A$2:$E$978,MATCH($A26,'Pay Line Items'!$A$2:$A1002,0),2),"Not in List, Contact the Central Office at FDOT-import-templates@dot.state.fl.us to have it added"))</f>
        <v/>
      </c>
      <c r="C26" s="4" t="str">
        <f t="array" ref="C26">IF($A26="","",IFERROR(INDEX('Pay Line Items'!$A$2:$E$978,MATCH($A26,'Pay Line Items'!$A$2:$A1002,0),3),"Not in List, Contact the Central Office at FDOT-import-templates@dot.state.fl.us to have it added"))</f>
        <v/>
      </c>
      <c r="D26" s="4" t="str">
        <f t="array" ref="D26">IF($A26="","",IFERROR(INDEX('Pay Line Items'!$A$2:$E$978,MATCH($A26,'Pay Line Items'!$A$2:$A1002,0),4),"Not in List, Contact the Central Office at FDOT-import-templates@dot.state.fl.us to have it added"))</f>
        <v/>
      </c>
      <c r="E26" s="17" t="str">
        <f t="array" ref="E26">IF($A26="","",IFERROR(INDEX('Pay Line Items'!$A$2:$E$978,MATCH($A26,'Pay Line Items'!$A$2:$A1002,0),5),"Not in List, Contact the Central Office at FDOT-import-templates@dot.state.fl.us to have it added"))</f>
        <v/>
      </c>
    </row>
    <row r="27" spans="1:5" ht="28.95" customHeight="1" x14ac:dyDescent="0.3">
      <c r="A27" s="18"/>
      <c r="B27" s="4" t="str">
        <f t="array" ref="B27">IF($A27="","",IFERROR(INDEX('Pay Line Items'!$A$2:$E$978,MATCH($A27,'Pay Line Items'!$A$2:$A1003,0),2),"Not in List, Contact the Central Office at FDOT-import-templates@dot.state.fl.us to have it added"))</f>
        <v/>
      </c>
      <c r="C27" s="4" t="str">
        <f t="array" ref="C27">IF($A27="","",IFERROR(INDEX('Pay Line Items'!$A$2:$E$978,MATCH($A27,'Pay Line Items'!$A$2:$A1003,0),3),"Not in List, Contact the Central Office at FDOT-import-templates@dot.state.fl.us to have it added"))</f>
        <v/>
      </c>
      <c r="D27" s="4" t="str">
        <f t="array" ref="D27">IF($A27="","",IFERROR(INDEX('Pay Line Items'!$A$2:$E$978,MATCH($A27,'Pay Line Items'!$A$2:$A1003,0),4),"Not in List, Contact the Central Office at FDOT-import-templates@dot.state.fl.us to have it added"))</f>
        <v/>
      </c>
      <c r="E27" s="17" t="str">
        <f t="array" ref="E27">IF($A27="","",IFERROR(INDEX('Pay Line Items'!$A$2:$E$978,MATCH($A27,'Pay Line Items'!$A$2:$A1003,0),5),"Not in List, Contact the Central Office at FDOT-import-templates@dot.state.fl.us to have it added"))</f>
        <v/>
      </c>
    </row>
    <row r="28" spans="1:5" ht="28.95" customHeight="1" x14ac:dyDescent="0.3">
      <c r="A28" s="18"/>
      <c r="B28" s="4" t="str">
        <f t="array" ref="B28">IF($A28="","",IFERROR(INDEX('Pay Line Items'!$A$2:$E$978,MATCH($A28,'Pay Line Items'!$A$2:$A1004,0),2),"Not in List, Contact the Central Office at FDOT-import-templates@dot.state.fl.us to have it added"))</f>
        <v/>
      </c>
      <c r="C28" s="4" t="str">
        <f t="array" ref="C28">IF($A28="","",IFERROR(INDEX('Pay Line Items'!$A$2:$E$978,MATCH($A28,'Pay Line Items'!$A$2:$A1004,0),3),"Not in List, Contact the Central Office at FDOT-import-templates@dot.state.fl.us to have it added"))</f>
        <v/>
      </c>
      <c r="D28" s="4" t="str">
        <f t="array" ref="D28">IF($A28="","",IFERROR(INDEX('Pay Line Items'!$A$2:$E$978,MATCH($A28,'Pay Line Items'!$A$2:$A1004,0),4),"Not in List, Contact the Central Office at FDOT-import-templates@dot.state.fl.us to have it added"))</f>
        <v/>
      </c>
      <c r="E28" s="17" t="str">
        <f t="array" ref="E28">IF($A28="","",IFERROR(INDEX('Pay Line Items'!$A$2:$E$978,MATCH($A28,'Pay Line Items'!$A$2:$A1004,0),5),"Not in List, Contact the Central Office at FDOT-import-templates@dot.state.fl.us to have it added"))</f>
        <v/>
      </c>
    </row>
    <row r="29" spans="1:5" ht="28.95" customHeight="1" x14ac:dyDescent="0.3">
      <c r="A29" s="18"/>
      <c r="B29" s="4" t="str">
        <f t="array" ref="B29">IF($A29="","",IFERROR(INDEX('Pay Line Items'!$A$2:$E$978,MATCH($A29,'Pay Line Items'!$A$2:$A1005,0),2),"Not in List, Contact the Central Office at FDOT-import-templates@dot.state.fl.us to have it added"))</f>
        <v/>
      </c>
      <c r="C29" s="4" t="str">
        <f t="array" ref="C29">IF($A29="","",IFERROR(INDEX('Pay Line Items'!$A$2:$E$978,MATCH($A29,'Pay Line Items'!$A$2:$A1005,0),3),"Not in List, Contact the Central Office at FDOT-import-templates@dot.state.fl.us to have it added"))</f>
        <v/>
      </c>
      <c r="D29" s="4" t="str">
        <f t="array" ref="D29">IF($A29="","",IFERROR(INDEX('Pay Line Items'!$A$2:$E$978,MATCH($A29,'Pay Line Items'!$A$2:$A1005,0),4),"Not in List, Contact the Central Office at FDOT-import-templates@dot.state.fl.us to have it added"))</f>
        <v/>
      </c>
      <c r="E29" s="17" t="str">
        <f t="array" ref="E29">IF($A29="","",IFERROR(INDEX('Pay Line Items'!$A$2:$E$978,MATCH($A29,'Pay Line Items'!$A$2:$A1005,0),5),"Not in List, Contact the Central Office at FDOT-import-templates@dot.state.fl.us to have it added"))</f>
        <v/>
      </c>
    </row>
    <row r="30" spans="1:5" ht="28.95" customHeight="1" x14ac:dyDescent="0.3">
      <c r="A30" s="18"/>
      <c r="B30" s="4" t="str">
        <f t="array" ref="B30">IF($A30="","",IFERROR(INDEX('Pay Line Items'!$A$2:$E$978,MATCH($A30,'Pay Line Items'!$A$2:$A1006,0),2),"Not in List, Contact the Central Office at FDOT-import-templates@dot.state.fl.us to have it added"))</f>
        <v/>
      </c>
      <c r="C30" s="4" t="str">
        <f t="array" ref="C30">IF($A30="","",IFERROR(INDEX('Pay Line Items'!$A$2:$E$978,MATCH($A30,'Pay Line Items'!$A$2:$A1006,0),3),"Not in List, Contact the Central Office at FDOT-import-templates@dot.state.fl.us to have it added"))</f>
        <v/>
      </c>
      <c r="D30" s="4" t="str">
        <f t="array" ref="D30">IF($A30="","",IFERROR(INDEX('Pay Line Items'!$A$2:$E$978,MATCH($A30,'Pay Line Items'!$A$2:$A1006,0),4),"Not in List, Contact the Central Office at FDOT-import-templates@dot.state.fl.us to have it added"))</f>
        <v/>
      </c>
      <c r="E30" s="17" t="str">
        <f t="array" ref="E30">IF($A30="","",IFERROR(INDEX('Pay Line Items'!$A$2:$E$978,MATCH($A30,'Pay Line Items'!$A$2:$A1006,0),5),"Not in List, Contact the Central Office at FDOT-import-templates@dot.state.fl.us to have it added"))</f>
        <v/>
      </c>
    </row>
    <row r="31" spans="1:5" ht="28.95" customHeight="1" x14ac:dyDescent="0.3">
      <c r="A31" s="18"/>
      <c r="B31" s="4" t="str">
        <f t="array" ref="B31">IF($A31="","",IFERROR(INDEX('Pay Line Items'!$A$2:$E$978,MATCH($A31,'Pay Line Items'!$A$2:$A1007,0),2),"Not in List, Contact the Central Office at FDOT-import-templates@dot.state.fl.us to have it added"))</f>
        <v/>
      </c>
      <c r="C31" s="4" t="str">
        <f t="array" ref="C31">IF($A31="","",IFERROR(INDEX('Pay Line Items'!$A$2:$E$978,MATCH($A31,'Pay Line Items'!$A$2:$A1007,0),3),"Not in List, Contact the Central Office at FDOT-import-templates@dot.state.fl.us to have it added"))</f>
        <v/>
      </c>
      <c r="D31" s="4" t="str">
        <f t="array" ref="D31">IF($A31="","",IFERROR(INDEX('Pay Line Items'!$A$2:$E$978,MATCH($A31,'Pay Line Items'!$A$2:$A1007,0),4),"Not in List, Contact the Central Office at FDOT-import-templates@dot.state.fl.us to have it added"))</f>
        <v/>
      </c>
      <c r="E31" s="17" t="str">
        <f t="array" ref="E31">IF($A31="","",IFERROR(INDEX('Pay Line Items'!$A$2:$E$978,MATCH($A31,'Pay Line Items'!$A$2:$A1007,0),5),"Not in List, Contact the Central Office at FDOT-import-templates@dot.state.fl.us to have it added"))</f>
        <v/>
      </c>
    </row>
    <row r="32" spans="1:5" ht="28.95" customHeight="1" x14ac:dyDescent="0.3">
      <c r="A32" s="18"/>
      <c r="B32" s="4" t="str">
        <f t="array" ref="B32">IF($A32="","",IFERROR(INDEX('Pay Line Items'!$A$2:$E$978,MATCH($A32,'Pay Line Items'!$A$2:$A1008,0),2),"Not in List, Contact the Central Office at FDOT-import-templates@dot.state.fl.us to have it added"))</f>
        <v/>
      </c>
      <c r="C32" s="4" t="str">
        <f t="array" ref="C32">IF($A32="","",IFERROR(INDEX('Pay Line Items'!$A$2:$E$978,MATCH($A32,'Pay Line Items'!$A$2:$A1008,0),3),"Not in List, Contact the Central Office at FDOT-import-templates@dot.state.fl.us to have it added"))</f>
        <v/>
      </c>
      <c r="D32" s="4" t="str">
        <f t="array" ref="D32">IF($A32="","",IFERROR(INDEX('Pay Line Items'!$A$2:$E$978,MATCH($A32,'Pay Line Items'!$A$2:$A1008,0),4),"Not in List, Contact the Central Office at FDOT-import-templates@dot.state.fl.us to have it added"))</f>
        <v/>
      </c>
      <c r="E32" s="17" t="str">
        <f t="array" ref="E32">IF($A32="","",IFERROR(INDEX('Pay Line Items'!$A$2:$E$978,MATCH($A32,'Pay Line Items'!$A$2:$A1008,0),5),"Not in List, Contact the Central Office at FDOT-import-templates@dot.state.fl.us to have it added"))</f>
        <v/>
      </c>
    </row>
    <row r="33" spans="1:5" ht="28.95" customHeight="1" x14ac:dyDescent="0.3">
      <c r="A33" s="18"/>
      <c r="B33" s="4" t="str">
        <f t="array" ref="B33">IF($A33="","",IFERROR(INDEX('Pay Line Items'!$A$2:$E$978,MATCH($A33,'Pay Line Items'!$A$2:$A1009,0),2),"Not in List, Contact the Central Office at FDOT-import-templates@dot.state.fl.us to have it added"))</f>
        <v/>
      </c>
      <c r="C33" s="4" t="str">
        <f t="array" ref="C33">IF($A33="","",IFERROR(INDEX('Pay Line Items'!$A$2:$E$978,MATCH($A33,'Pay Line Items'!$A$2:$A1009,0),3),"Not in List, Contact the Central Office at FDOT-import-templates@dot.state.fl.us to have it added"))</f>
        <v/>
      </c>
      <c r="D33" s="4" t="str">
        <f t="array" ref="D33">IF($A33="","",IFERROR(INDEX('Pay Line Items'!$A$2:$E$978,MATCH($A33,'Pay Line Items'!$A$2:$A1009,0),4),"Not in List, Contact the Central Office at FDOT-import-templates@dot.state.fl.us to have it added"))</f>
        <v/>
      </c>
      <c r="E33" s="17" t="str">
        <f t="array" ref="E33">IF($A33="","",IFERROR(INDEX('Pay Line Items'!$A$2:$E$978,MATCH($A33,'Pay Line Items'!$A$2:$A1009,0),5),"Not in List, Contact the Central Office at FDOT-import-templates@dot.state.fl.us to have it added"))</f>
        <v/>
      </c>
    </row>
    <row r="34" spans="1:5" ht="28.95" customHeight="1" x14ac:dyDescent="0.3">
      <c r="A34" s="18"/>
      <c r="B34" s="4" t="str">
        <f t="array" ref="B34">IF($A34="","",IFERROR(INDEX('Pay Line Items'!$A$2:$E$978,MATCH($A34,'Pay Line Items'!$A$2:$A1010,0),2),"Not in List, Contact the Central Office at FDOT-import-templates@dot.state.fl.us to have it added"))</f>
        <v/>
      </c>
      <c r="C34" s="4" t="str">
        <f t="array" ref="C34">IF($A34="","",IFERROR(INDEX('Pay Line Items'!$A$2:$E$978,MATCH($A34,'Pay Line Items'!$A$2:$A1010,0),3),"Not in List, Contact the Central Office at FDOT-import-templates@dot.state.fl.us to have it added"))</f>
        <v/>
      </c>
      <c r="D34" s="4" t="str">
        <f t="array" ref="D34">IF($A34="","",IFERROR(INDEX('Pay Line Items'!$A$2:$E$978,MATCH($A34,'Pay Line Items'!$A$2:$A1010,0),4),"Not in List, Contact the Central Office at FDOT-import-templates@dot.state.fl.us to have it added"))</f>
        <v/>
      </c>
      <c r="E34" s="17" t="str">
        <f t="array" ref="E34">IF($A34="","",IFERROR(INDEX('Pay Line Items'!$A$2:$E$978,MATCH($A34,'Pay Line Items'!$A$2:$A1010,0),5),"Not in List, Contact the Central Office at FDOT-import-templates@dot.state.fl.us to have it added"))</f>
        <v/>
      </c>
    </row>
    <row r="35" spans="1:5" ht="28.95" customHeight="1" x14ac:dyDescent="0.3">
      <c r="A35" s="18"/>
      <c r="B35" s="4" t="str">
        <f t="array" ref="B35">IF($A35="","",IFERROR(INDEX('Pay Line Items'!$A$2:$E$978,MATCH($A35,'Pay Line Items'!$A$2:$A1011,0),2),"Not in List, Contact the Central Office at FDOT-import-templates@dot.state.fl.us to have it added"))</f>
        <v/>
      </c>
      <c r="C35" s="4" t="str">
        <f t="array" ref="C35">IF($A35="","",IFERROR(INDEX('Pay Line Items'!$A$2:$E$978,MATCH($A35,'Pay Line Items'!$A$2:$A1011,0),3),"Not in List, Contact the Central Office at FDOT-import-templates@dot.state.fl.us to have it added"))</f>
        <v/>
      </c>
      <c r="D35" s="4" t="str">
        <f t="array" ref="D35">IF($A35="","",IFERROR(INDEX('Pay Line Items'!$A$2:$E$978,MATCH($A35,'Pay Line Items'!$A$2:$A1011,0),4),"Not in List, Contact the Central Office at FDOT-import-templates@dot.state.fl.us to have it added"))</f>
        <v/>
      </c>
      <c r="E35" s="17" t="str">
        <f t="array" ref="E35">IF($A35="","",IFERROR(INDEX('Pay Line Items'!$A$2:$E$978,MATCH($A35,'Pay Line Items'!$A$2:$A1011,0),5),"Not in List, Contact the Central Office at FDOT-import-templates@dot.state.fl.us to have it added"))</f>
        <v/>
      </c>
    </row>
    <row r="36" spans="1:5" ht="28.95" customHeight="1" x14ac:dyDescent="0.3">
      <c r="A36" s="18"/>
      <c r="B36" s="4" t="str">
        <f t="array" ref="B36">IF($A36="","",IFERROR(INDEX('Pay Line Items'!$A$2:$E$978,MATCH($A36,'Pay Line Items'!$A$2:$A1012,0),2),"Not in List, Contact the Central Office at FDOT-import-templates@dot.state.fl.us to have it added"))</f>
        <v/>
      </c>
      <c r="C36" s="4" t="str">
        <f t="array" ref="C36">IF($A36="","",IFERROR(INDEX('Pay Line Items'!$A$2:$E$978,MATCH($A36,'Pay Line Items'!$A$2:$A1012,0),3),"Not in List, Contact the Central Office at FDOT-import-templates@dot.state.fl.us to have it added"))</f>
        <v/>
      </c>
      <c r="D36" s="4" t="str">
        <f t="array" ref="D36">IF($A36="","",IFERROR(INDEX('Pay Line Items'!$A$2:$E$978,MATCH($A36,'Pay Line Items'!$A$2:$A1012,0),4),"Not in List, Contact the Central Office at FDOT-import-templates@dot.state.fl.us to have it added"))</f>
        <v/>
      </c>
      <c r="E36" s="17" t="str">
        <f t="array" ref="E36">IF($A36="","",IFERROR(INDEX('Pay Line Items'!$A$2:$E$978,MATCH($A36,'Pay Line Items'!$A$2:$A1012,0),5),"Not in List, Contact the Central Office at FDOT-import-templates@dot.state.fl.us to have it added"))</f>
        <v/>
      </c>
    </row>
    <row r="37" spans="1:5" ht="28.95" customHeight="1" x14ac:dyDescent="0.3">
      <c r="A37" s="18"/>
      <c r="B37" s="4" t="str">
        <f t="array" ref="B37">IF($A37="","",IFERROR(INDEX('Pay Line Items'!$A$2:$E$978,MATCH($A37,'Pay Line Items'!$A$2:$A1013,0),2),"Not in List, Contact the Central Office at FDOT-import-templates@dot.state.fl.us to have it added"))</f>
        <v/>
      </c>
      <c r="C37" s="4" t="str">
        <f t="array" ref="C37">IF($A37="","",IFERROR(INDEX('Pay Line Items'!$A$2:$E$978,MATCH($A37,'Pay Line Items'!$A$2:$A1013,0),3),"Not in List, Contact the Central Office at FDOT-import-templates@dot.state.fl.us to have it added"))</f>
        <v/>
      </c>
      <c r="D37" s="4" t="str">
        <f t="array" ref="D37">IF($A37="","",IFERROR(INDEX('Pay Line Items'!$A$2:$E$978,MATCH($A37,'Pay Line Items'!$A$2:$A1013,0),4),"Not in List, Contact the Central Office at FDOT-import-templates@dot.state.fl.us to have it added"))</f>
        <v/>
      </c>
      <c r="E37" s="17" t="str">
        <f t="array" ref="E37">IF($A37="","",IFERROR(INDEX('Pay Line Items'!$A$2:$E$978,MATCH($A37,'Pay Line Items'!$A$2:$A1013,0),5),"Not in List, Contact the Central Office at FDOT-import-templates@dot.state.fl.us to have it added"))</f>
        <v/>
      </c>
    </row>
    <row r="38" spans="1:5" ht="28.95" customHeight="1" x14ac:dyDescent="0.3">
      <c r="A38" s="18"/>
      <c r="B38" s="4" t="str">
        <f t="array" ref="B38">IF($A38="","",IFERROR(INDEX('Pay Line Items'!$A$2:$E$978,MATCH($A38,'Pay Line Items'!$A$2:$A1014,0),2),"Not in List, Contact the Central Office at FDOT-import-templates@dot.state.fl.us to have it added"))</f>
        <v/>
      </c>
      <c r="C38" s="4" t="str">
        <f t="array" ref="C38">IF($A38="","",IFERROR(INDEX('Pay Line Items'!$A$2:$E$978,MATCH($A38,'Pay Line Items'!$A$2:$A1014,0),3),"Not in List, Contact the Central Office at FDOT-import-templates@dot.state.fl.us to have it added"))</f>
        <v/>
      </c>
      <c r="D38" s="4" t="str">
        <f t="array" ref="D38">IF($A38="","",IFERROR(INDEX('Pay Line Items'!$A$2:$E$978,MATCH($A38,'Pay Line Items'!$A$2:$A1014,0),4),"Not in List, Contact the Central Office at FDOT-import-templates@dot.state.fl.us to have it added"))</f>
        <v/>
      </c>
      <c r="E38" s="17" t="str">
        <f t="array" ref="E38">IF($A38="","",IFERROR(INDEX('Pay Line Items'!$A$2:$E$978,MATCH($A38,'Pay Line Items'!$A$2:$A1014,0),5),"Not in List, Contact the Central Office at FDOT-import-templates@dot.state.fl.us to have it added"))</f>
        <v/>
      </c>
    </row>
    <row r="39" spans="1:5" ht="28.95" customHeight="1" x14ac:dyDescent="0.3">
      <c r="A39" s="18"/>
      <c r="B39" s="4" t="str">
        <f t="array" ref="B39">IF($A39="","",IFERROR(INDEX('Pay Line Items'!$A$2:$E$978,MATCH($A39,'Pay Line Items'!$A$2:$A1015,0),2),"Not in List, Contact the Central Office at FDOT-import-templates@dot.state.fl.us to have it added"))</f>
        <v/>
      </c>
      <c r="C39" s="4" t="str">
        <f t="array" ref="C39">IF($A39="","",IFERROR(INDEX('Pay Line Items'!$A$2:$E$978,MATCH($A39,'Pay Line Items'!$A$2:$A1015,0),3),"Not in List, Contact the Central Office at FDOT-import-templates@dot.state.fl.us to have it added"))</f>
        <v/>
      </c>
      <c r="D39" s="4" t="str">
        <f t="array" ref="D39">IF($A39="","",IFERROR(INDEX('Pay Line Items'!$A$2:$E$978,MATCH($A39,'Pay Line Items'!$A$2:$A1015,0),4),"Not in List, Contact the Central Office at FDOT-import-templates@dot.state.fl.us to have it added"))</f>
        <v/>
      </c>
      <c r="E39" s="17" t="str">
        <f t="array" ref="E39">IF($A39="","",IFERROR(INDEX('Pay Line Items'!$A$2:$E$978,MATCH($A39,'Pay Line Items'!$A$2:$A1015,0),5),"Not in List, Contact the Central Office at FDOT-import-templates@dot.state.fl.us to have it added"))</f>
        <v/>
      </c>
    </row>
    <row r="40" spans="1:5" ht="28.95" customHeight="1" x14ac:dyDescent="0.3">
      <c r="A40" s="18"/>
      <c r="B40" s="4" t="str">
        <f t="array" ref="B40">IF($A40="","",IFERROR(INDEX('Pay Line Items'!$A$2:$E$978,MATCH($A40,'Pay Line Items'!$A$2:$A1016,0),2),"Not in List, Contact the Central Office at FDOT-import-templates@dot.state.fl.us to have it added"))</f>
        <v/>
      </c>
      <c r="C40" s="4" t="str">
        <f t="array" ref="C40">IF($A40="","",IFERROR(INDEX('Pay Line Items'!$A$2:$E$978,MATCH($A40,'Pay Line Items'!$A$2:$A1016,0),3),"Not in List, Contact the Central Office at FDOT-import-templates@dot.state.fl.us to have it added"))</f>
        <v/>
      </c>
      <c r="D40" s="4" t="str">
        <f t="array" ref="D40">IF($A40="","",IFERROR(INDEX('Pay Line Items'!$A$2:$E$978,MATCH($A40,'Pay Line Items'!$A$2:$A1016,0),4),"Not in List, Contact the Central Office at FDOT-import-templates@dot.state.fl.us to have it added"))</f>
        <v/>
      </c>
      <c r="E40" s="17" t="str">
        <f t="array" ref="E40">IF($A40="","",IFERROR(INDEX('Pay Line Items'!$A$2:$E$978,MATCH($A40,'Pay Line Items'!$A$2:$A1016,0),5),"Not in List, Contact the Central Office at FDOT-import-templates@dot.state.fl.us to have it added"))</f>
        <v/>
      </c>
    </row>
    <row r="41" spans="1:5" ht="28.95" customHeight="1" x14ac:dyDescent="0.3">
      <c r="A41" s="18"/>
      <c r="B41" s="4" t="str">
        <f t="array" ref="B41">IF($A41="","",IFERROR(INDEX('Pay Line Items'!$A$2:$E$978,MATCH($A41,'Pay Line Items'!$A$2:$A1017,0),2),"Not in List, Contact the Central Office at FDOT-import-templates@dot.state.fl.us to have it added"))</f>
        <v/>
      </c>
      <c r="C41" s="4" t="str">
        <f t="array" ref="C41">IF($A41="","",IFERROR(INDEX('Pay Line Items'!$A$2:$E$978,MATCH($A41,'Pay Line Items'!$A$2:$A1017,0),3),"Not in List, Contact the Central Office at FDOT-import-templates@dot.state.fl.us to have it added"))</f>
        <v/>
      </c>
      <c r="D41" s="4" t="str">
        <f t="array" ref="D41">IF($A41="","",IFERROR(INDEX('Pay Line Items'!$A$2:$E$978,MATCH($A41,'Pay Line Items'!$A$2:$A1017,0),4),"Not in List, Contact the Central Office at FDOT-import-templates@dot.state.fl.us to have it added"))</f>
        <v/>
      </c>
      <c r="E41" s="17" t="str">
        <f t="array" ref="E41">IF($A41="","",IFERROR(INDEX('Pay Line Items'!$A$2:$E$978,MATCH($A41,'Pay Line Items'!$A$2:$A1017,0),5),"Not in List, Contact the Central Office at FDOT-import-templates@dot.state.fl.us to have it added"))</f>
        <v/>
      </c>
    </row>
    <row r="42" spans="1:5" ht="28.95" customHeight="1" x14ac:dyDescent="0.3">
      <c r="A42" s="18"/>
      <c r="B42" s="4" t="str">
        <f t="array" ref="B42">IF($A42="","",IFERROR(INDEX('Pay Line Items'!$A$2:$E$978,MATCH($A42,'Pay Line Items'!$A$2:$A1018,0),2),"Not in List, Contact the Central Office at FDOT-import-templates@dot.state.fl.us to have it added"))</f>
        <v/>
      </c>
      <c r="C42" s="4" t="str">
        <f t="array" ref="C42">IF($A42="","",IFERROR(INDEX('Pay Line Items'!$A$2:$E$978,MATCH($A42,'Pay Line Items'!$A$2:$A1018,0),3),"Not in List, Contact the Central Office at FDOT-import-templates@dot.state.fl.us to have it added"))</f>
        <v/>
      </c>
      <c r="D42" s="4" t="str">
        <f t="array" ref="D42">IF($A42="","",IFERROR(INDEX('Pay Line Items'!$A$2:$E$978,MATCH($A42,'Pay Line Items'!$A$2:$A1018,0),4),"Not in List, Contact the Central Office at FDOT-import-templates@dot.state.fl.us to have it added"))</f>
        <v/>
      </c>
      <c r="E42" s="17" t="str">
        <f t="array" ref="E42">IF($A42="","",IFERROR(INDEX('Pay Line Items'!$A$2:$E$978,MATCH($A42,'Pay Line Items'!$A$2:$A1018,0),5),"Not in List, Contact the Central Office at FDOT-import-templates@dot.state.fl.us to have it added"))</f>
        <v/>
      </c>
    </row>
    <row r="43" spans="1:5" ht="28.95" customHeight="1" x14ac:dyDescent="0.3">
      <c r="A43" s="18"/>
      <c r="B43" s="4" t="str">
        <f t="array" ref="B43">IF($A43="","",IFERROR(INDEX('Pay Line Items'!$A$2:$E$978,MATCH($A43,'Pay Line Items'!$A$2:$A1019,0),2),"Not in List, Contact the Central Office at FDOT-import-templates@dot.state.fl.us to have it added"))</f>
        <v/>
      </c>
      <c r="C43" s="4" t="str">
        <f t="array" ref="C43">IF($A43="","",IFERROR(INDEX('Pay Line Items'!$A$2:$E$978,MATCH($A43,'Pay Line Items'!$A$2:$A1019,0),3),"Not in List, Contact the Central Office at FDOT-import-templates@dot.state.fl.us to have it added"))</f>
        <v/>
      </c>
      <c r="D43" s="4" t="str">
        <f t="array" ref="D43">IF($A43="","",IFERROR(INDEX('Pay Line Items'!$A$2:$E$978,MATCH($A43,'Pay Line Items'!$A$2:$A1019,0),4),"Not in List, Contact the Central Office at FDOT-import-templates@dot.state.fl.us to have it added"))</f>
        <v/>
      </c>
      <c r="E43" s="17" t="str">
        <f t="array" ref="E43">IF($A43="","",IFERROR(INDEX('Pay Line Items'!$A$2:$E$978,MATCH($A43,'Pay Line Items'!$A$2:$A1019,0),5),"Not in List, Contact the Central Office at FDOT-import-templates@dot.state.fl.us to have it added"))</f>
        <v/>
      </c>
    </row>
    <row r="44" spans="1:5" ht="28.95" customHeight="1" x14ac:dyDescent="0.3">
      <c r="A44" s="18"/>
      <c r="B44" s="4" t="str">
        <f t="array" ref="B44">IF($A44="","",IFERROR(INDEX('Pay Line Items'!$A$2:$E$978,MATCH($A44,'Pay Line Items'!$A$2:$A1020,0),2),"Not in List, Contact the Central Office at FDOT-import-templates@dot.state.fl.us to have it added"))</f>
        <v/>
      </c>
      <c r="C44" s="4" t="str">
        <f t="array" ref="C44">IF($A44="","",IFERROR(INDEX('Pay Line Items'!$A$2:$E$978,MATCH($A44,'Pay Line Items'!$A$2:$A1020,0),3),"Not in List, Contact the Central Office at FDOT-import-templates@dot.state.fl.us to have it added"))</f>
        <v/>
      </c>
      <c r="D44" s="4" t="str">
        <f t="array" ref="D44">IF($A44="","",IFERROR(INDEX('Pay Line Items'!$A$2:$E$978,MATCH($A44,'Pay Line Items'!$A$2:$A1020,0),4),"Not in List, Contact the Central Office at FDOT-import-templates@dot.state.fl.us to have it added"))</f>
        <v/>
      </c>
      <c r="E44" s="17" t="str">
        <f t="array" ref="E44">IF($A44="","",IFERROR(INDEX('Pay Line Items'!$A$2:$E$978,MATCH($A44,'Pay Line Items'!$A$2:$A1020,0),5),"Not in List, Contact the Central Office at FDOT-import-templates@dot.state.fl.us to have it added"))</f>
        <v/>
      </c>
    </row>
    <row r="45" spans="1:5" ht="28.95" customHeight="1" x14ac:dyDescent="0.3">
      <c r="A45" s="18"/>
      <c r="B45" s="4" t="str">
        <f t="array" ref="B45">IF($A45="","",IFERROR(INDEX('Pay Line Items'!$A$2:$E$978,MATCH($A45,'Pay Line Items'!$A$2:$A1021,0),2),"Not in List, Contact the Central Office at FDOT-import-templates@dot.state.fl.us to have it added"))</f>
        <v/>
      </c>
      <c r="C45" s="4" t="str">
        <f t="array" ref="C45">IF($A45="","",IFERROR(INDEX('Pay Line Items'!$A$2:$E$978,MATCH($A45,'Pay Line Items'!$A$2:$A1021,0),3),"Not in List, Contact the Central Office at FDOT-import-templates@dot.state.fl.us to have it added"))</f>
        <v/>
      </c>
      <c r="D45" s="4" t="str">
        <f t="array" ref="D45">IF($A45="","",IFERROR(INDEX('Pay Line Items'!$A$2:$E$978,MATCH($A45,'Pay Line Items'!$A$2:$A1021,0),4),"Not in List, Contact the Central Office at FDOT-import-templates@dot.state.fl.us to have it added"))</f>
        <v/>
      </c>
      <c r="E45" s="17" t="str">
        <f t="array" ref="E45">IF($A45="","",IFERROR(INDEX('Pay Line Items'!$A$2:$E$978,MATCH($A45,'Pay Line Items'!$A$2:$A1021,0),5),"Not in List, Contact the Central Office at FDOT-import-templates@dot.state.fl.us to have it added"))</f>
        <v/>
      </c>
    </row>
    <row r="46" spans="1:5" ht="28.95" customHeight="1" x14ac:dyDescent="0.3">
      <c r="A46" s="18"/>
      <c r="B46" s="4" t="str">
        <f t="array" ref="B46">IF($A46="","",IFERROR(INDEX('Pay Line Items'!$A$2:$E$978,MATCH($A46,'Pay Line Items'!$A$2:$A1022,0),2),"Not in List, Contact the Central Office at FDOT-import-templates@dot.state.fl.us to have it added"))</f>
        <v/>
      </c>
      <c r="C46" s="4" t="str">
        <f t="array" ref="C46">IF($A46="","",IFERROR(INDEX('Pay Line Items'!$A$2:$E$978,MATCH($A46,'Pay Line Items'!$A$2:$A1022,0),3),"Not in List, Contact the Central Office at FDOT-import-templates@dot.state.fl.us to have it added"))</f>
        <v/>
      </c>
      <c r="D46" s="4" t="str">
        <f t="array" ref="D46">IF($A46="","",IFERROR(INDEX('Pay Line Items'!$A$2:$E$978,MATCH($A46,'Pay Line Items'!$A$2:$A1022,0),4),"Not in List, Contact the Central Office at FDOT-import-templates@dot.state.fl.us to have it added"))</f>
        <v/>
      </c>
      <c r="E46" s="17" t="str">
        <f t="array" ref="E46">IF($A46="","",IFERROR(INDEX('Pay Line Items'!$A$2:$E$978,MATCH($A46,'Pay Line Items'!$A$2:$A1022,0),5),"Not in List, Contact the Central Office at FDOT-import-templates@dot.state.fl.us to have it added"))</f>
        <v/>
      </c>
    </row>
    <row r="47" spans="1:5" ht="28.95" customHeight="1" x14ac:dyDescent="0.3">
      <c r="A47" s="18"/>
      <c r="B47" s="4" t="str">
        <f t="array" ref="B47">IF($A47="","",IFERROR(INDEX('Pay Line Items'!$A$2:$E$978,MATCH($A47,'Pay Line Items'!$A$2:$A1023,0),2),"Not in List, Contact the Central Office at FDOT-import-templates@dot.state.fl.us to have it added"))</f>
        <v/>
      </c>
      <c r="C47" s="4" t="str">
        <f t="array" ref="C47">IF($A47="","",IFERROR(INDEX('Pay Line Items'!$A$2:$E$978,MATCH($A47,'Pay Line Items'!$A$2:$A1023,0),3),"Not in List, Contact the Central Office at FDOT-import-templates@dot.state.fl.us to have it added"))</f>
        <v/>
      </c>
      <c r="D47" s="4" t="str">
        <f t="array" ref="D47">IF($A47="","",IFERROR(INDEX('Pay Line Items'!$A$2:$E$978,MATCH($A47,'Pay Line Items'!$A$2:$A1023,0),4),"Not in List, Contact the Central Office at FDOT-import-templates@dot.state.fl.us to have it added"))</f>
        <v/>
      </c>
      <c r="E47" s="17" t="str">
        <f t="array" ref="E47">IF($A47="","",IFERROR(INDEX('Pay Line Items'!$A$2:$E$978,MATCH($A47,'Pay Line Items'!$A$2:$A1023,0),5),"Not in List, Contact the Central Office at FDOT-import-templates@dot.state.fl.us to have it added"))</f>
        <v/>
      </c>
    </row>
    <row r="48" spans="1:5" ht="28.95" customHeight="1" x14ac:dyDescent="0.3">
      <c r="A48" s="18"/>
      <c r="B48" s="4" t="str">
        <f t="array" ref="B48">IF($A48="","",IFERROR(INDEX('Pay Line Items'!$A$2:$E$978,MATCH($A48,'Pay Line Items'!$A$2:$A1024,0),2),"Not in List, Contact the Central Office at FDOT-import-templates@dot.state.fl.us to have it added"))</f>
        <v/>
      </c>
      <c r="C48" s="4" t="str">
        <f t="array" ref="C48">IF($A48="","",IFERROR(INDEX('Pay Line Items'!$A$2:$E$978,MATCH($A48,'Pay Line Items'!$A$2:$A1024,0),3),"Not in List, Contact the Central Office at FDOT-import-templates@dot.state.fl.us to have it added"))</f>
        <v/>
      </c>
      <c r="D48" s="4" t="str">
        <f t="array" ref="D48">IF($A48="","",IFERROR(INDEX('Pay Line Items'!$A$2:$E$978,MATCH($A48,'Pay Line Items'!$A$2:$A1024,0),4),"Not in List, Contact the Central Office at FDOT-import-templates@dot.state.fl.us to have it added"))</f>
        <v/>
      </c>
      <c r="E48" s="17" t="str">
        <f t="array" ref="E48">IF($A48="","",IFERROR(INDEX('Pay Line Items'!$A$2:$E$978,MATCH($A48,'Pay Line Items'!$A$2:$A1024,0),5),"Not in List, Contact the Central Office at FDOT-import-templates@dot.state.fl.us to have it added"))</f>
        <v/>
      </c>
    </row>
    <row r="49" spans="1:5" ht="28.95" customHeight="1" x14ac:dyDescent="0.3">
      <c r="A49" s="18"/>
      <c r="B49" s="4" t="str">
        <f t="array" ref="B49">IF($A49="","",IFERROR(INDEX('Pay Line Items'!$A$2:$E$978,MATCH($A49,'Pay Line Items'!$A$2:$A1025,0),2),"Not in List, Contact the Central Office at FDOT-import-templates@dot.state.fl.us to have it added"))</f>
        <v/>
      </c>
      <c r="C49" s="4" t="str">
        <f t="array" ref="C49">IF($A49="","",IFERROR(INDEX('Pay Line Items'!$A$2:$E$978,MATCH($A49,'Pay Line Items'!$A$2:$A1025,0),3),"Not in List, Contact the Central Office at FDOT-import-templates@dot.state.fl.us to have it added"))</f>
        <v/>
      </c>
      <c r="D49" s="4" t="str">
        <f t="array" ref="D49">IF($A49="","",IFERROR(INDEX('Pay Line Items'!$A$2:$E$978,MATCH($A49,'Pay Line Items'!$A$2:$A1025,0),4),"Not in List, Contact the Central Office at FDOT-import-templates@dot.state.fl.us to have it added"))</f>
        <v/>
      </c>
      <c r="E49" s="17" t="str">
        <f t="array" ref="E49">IF($A49="","",IFERROR(INDEX('Pay Line Items'!$A$2:$E$978,MATCH($A49,'Pay Line Items'!$A$2:$A1025,0),5),"Not in List, Contact the Central Office at FDOT-import-templates@dot.state.fl.us to have it added"))</f>
        <v/>
      </c>
    </row>
    <row r="50" spans="1:5" ht="28.95" customHeight="1" x14ac:dyDescent="0.3">
      <c r="A50" s="18"/>
      <c r="B50" s="4" t="str">
        <f t="array" ref="B50">IF($A50="","",IFERROR(INDEX('Pay Line Items'!$A$2:$E$978,MATCH($A50,'Pay Line Items'!$A$2:$A1026,0),2),"Not in List, Contact the Central Office at FDOT-import-templates@dot.state.fl.us to have it added"))</f>
        <v/>
      </c>
      <c r="C50" s="4" t="str">
        <f t="array" ref="C50">IF($A50="","",IFERROR(INDEX('Pay Line Items'!$A$2:$E$978,MATCH($A50,'Pay Line Items'!$A$2:$A1026,0),3),"Not in List, Contact the Central Office at FDOT-import-templates@dot.state.fl.us to have it added"))</f>
        <v/>
      </c>
      <c r="D50" s="4" t="str">
        <f t="array" ref="D50">IF($A50="","",IFERROR(INDEX('Pay Line Items'!$A$2:$E$978,MATCH($A50,'Pay Line Items'!$A$2:$A1026,0),4),"Not in List, Contact the Central Office at FDOT-import-templates@dot.state.fl.us to have it added"))</f>
        <v/>
      </c>
      <c r="E50" s="17" t="str">
        <f t="array" ref="E50">IF($A50="","",IFERROR(INDEX('Pay Line Items'!$A$2:$E$978,MATCH($A50,'Pay Line Items'!$A$2:$A1026,0),5),"Not in List, Contact the Central Office at FDOT-import-templates@dot.state.fl.us to have it added"))</f>
        <v/>
      </c>
    </row>
    <row r="51" spans="1:5" ht="28.95" customHeight="1" x14ac:dyDescent="0.3">
      <c r="A51" s="18"/>
      <c r="B51" s="4" t="str">
        <f t="array" ref="B51">IF($A51="","",IFERROR(INDEX('Pay Line Items'!$A$2:$E$978,MATCH($A51,'Pay Line Items'!$A$2:$A1027,0),2),"Not in List, Contact the Central Office at FDOT-import-templates@dot.state.fl.us to have it added"))</f>
        <v/>
      </c>
      <c r="C51" s="4" t="str">
        <f t="array" ref="C51">IF($A51="","",IFERROR(INDEX('Pay Line Items'!$A$2:$E$978,MATCH($A51,'Pay Line Items'!$A$2:$A1027,0),3),"Not in List, Contact the Central Office at FDOT-import-templates@dot.state.fl.us to have it added"))</f>
        <v/>
      </c>
      <c r="D51" s="4" t="str">
        <f t="array" ref="D51">IF($A51="","",IFERROR(INDEX('Pay Line Items'!$A$2:$E$978,MATCH($A51,'Pay Line Items'!$A$2:$A1027,0),4),"Not in List, Contact the Central Office at FDOT-import-templates@dot.state.fl.us to have it added"))</f>
        <v/>
      </c>
      <c r="E51" s="17" t="str">
        <f t="array" ref="E51">IF($A51="","",IFERROR(INDEX('Pay Line Items'!$A$2:$E$978,MATCH($A51,'Pay Line Items'!$A$2:$A1027,0),5),"Not in List, Contact the Central Office at FDOT-import-templates@dot.state.fl.us to have it added"))</f>
        <v/>
      </c>
    </row>
    <row r="52" spans="1:5" ht="28.95" customHeight="1" x14ac:dyDescent="0.3">
      <c r="A52" s="18"/>
      <c r="B52" s="4" t="str">
        <f t="array" ref="B52">IF($A52="","",IFERROR(INDEX('Pay Line Items'!$A$2:$E$978,MATCH($A52,'Pay Line Items'!$A$2:$A1028,0),2),"Not in List, Contact the Central Office at FDOT-import-templates@dot.state.fl.us to have it added"))</f>
        <v/>
      </c>
      <c r="C52" s="4" t="str">
        <f t="array" ref="C52">IF($A52="","",IFERROR(INDEX('Pay Line Items'!$A$2:$E$978,MATCH($A52,'Pay Line Items'!$A$2:$A1028,0),3),"Not in List, Contact the Central Office at FDOT-import-templates@dot.state.fl.us to have it added"))</f>
        <v/>
      </c>
      <c r="D52" s="4" t="str">
        <f t="array" ref="D52">IF($A52="","",IFERROR(INDEX('Pay Line Items'!$A$2:$E$978,MATCH($A52,'Pay Line Items'!$A$2:$A1028,0),4),"Not in List, Contact the Central Office at FDOT-import-templates@dot.state.fl.us to have it added"))</f>
        <v/>
      </c>
      <c r="E52" s="17" t="str">
        <f t="array" ref="E52">IF($A52="","",IFERROR(INDEX('Pay Line Items'!$A$2:$E$978,MATCH($A52,'Pay Line Items'!$A$2:$A1028,0),5),"Not in List, Contact the Central Office at FDOT-import-templates@dot.state.fl.us to have it added"))</f>
        <v/>
      </c>
    </row>
    <row r="53" spans="1:5" ht="28.95" customHeight="1" x14ac:dyDescent="0.3">
      <c r="A53" s="18"/>
      <c r="B53" s="4" t="str">
        <f t="array" ref="B53">IF($A53="","",IFERROR(INDEX('Pay Line Items'!$A$2:$E$978,MATCH($A53,'Pay Line Items'!$A$2:$A1029,0),2),"Not in List, Contact the Central Office at FDOT-import-templates@dot.state.fl.us to have it added"))</f>
        <v/>
      </c>
      <c r="C53" s="4" t="str">
        <f t="array" ref="C53">IF($A53="","",IFERROR(INDEX('Pay Line Items'!$A$2:$E$978,MATCH($A53,'Pay Line Items'!$A$2:$A1029,0),3),"Not in List, Contact the Central Office at FDOT-import-templates@dot.state.fl.us to have it added"))</f>
        <v/>
      </c>
      <c r="D53" s="4" t="str">
        <f t="array" ref="D53">IF($A53="","",IFERROR(INDEX('Pay Line Items'!$A$2:$E$978,MATCH($A53,'Pay Line Items'!$A$2:$A1029,0),4),"Not in List, Contact the Central Office at FDOT-import-templates@dot.state.fl.us to have it added"))</f>
        <v/>
      </c>
      <c r="E53" s="17" t="str">
        <f t="array" ref="E53">IF($A53="","",IFERROR(INDEX('Pay Line Items'!$A$2:$E$978,MATCH($A53,'Pay Line Items'!$A$2:$A1029,0),5),"Not in List, Contact the Central Office at FDOT-import-templates@dot.state.fl.us to have it added"))</f>
        <v/>
      </c>
    </row>
    <row r="54" spans="1:5" ht="28.95" customHeight="1" x14ac:dyDescent="0.3">
      <c r="A54" s="18"/>
      <c r="B54" s="4" t="str">
        <f t="array" ref="B54">IF($A54="","",IFERROR(INDEX('Pay Line Items'!$A$2:$E$978,MATCH($A54,'Pay Line Items'!$A$2:$A1030,0),2),"Not in List, Contact the Central Office at FDOT-import-templates@dot.state.fl.us to have it added"))</f>
        <v/>
      </c>
      <c r="C54" s="4" t="str">
        <f t="array" ref="C54">IF($A54="","",IFERROR(INDEX('Pay Line Items'!$A$2:$E$978,MATCH($A54,'Pay Line Items'!$A$2:$A1030,0),3),"Not in List, Contact the Central Office at FDOT-import-templates@dot.state.fl.us to have it added"))</f>
        <v/>
      </c>
      <c r="D54" s="4" t="str">
        <f t="array" ref="D54">IF($A54="","",IFERROR(INDEX('Pay Line Items'!$A$2:$E$978,MATCH($A54,'Pay Line Items'!$A$2:$A1030,0),4),"Not in List, Contact the Central Office at FDOT-import-templates@dot.state.fl.us to have it added"))</f>
        <v/>
      </c>
      <c r="E54" s="17" t="str">
        <f t="array" ref="E54">IF($A54="","",IFERROR(INDEX('Pay Line Items'!$A$2:$E$978,MATCH($A54,'Pay Line Items'!$A$2:$A1030,0),5),"Not in List, Contact the Central Office at FDOT-import-templates@dot.state.fl.us to have it added"))</f>
        <v/>
      </c>
    </row>
    <row r="55" spans="1:5" ht="28.95" customHeight="1" x14ac:dyDescent="0.3">
      <c r="A55" s="18"/>
      <c r="B55" s="4" t="str">
        <f t="array" ref="B55">IF($A55="","",IFERROR(INDEX('Pay Line Items'!$A$2:$E$978,MATCH($A55,'Pay Line Items'!$A$2:$A1031,0),2),"Not in List, Contact the Central Office at FDOT-import-templates@dot.state.fl.us to have it added"))</f>
        <v/>
      </c>
      <c r="C55" s="4" t="str">
        <f t="array" ref="C55">IF($A55="","",IFERROR(INDEX('Pay Line Items'!$A$2:$E$978,MATCH($A55,'Pay Line Items'!$A$2:$A1031,0),3),"Not in List, Contact the Central Office at FDOT-import-templates@dot.state.fl.us to have it added"))</f>
        <v/>
      </c>
      <c r="D55" s="4" t="str">
        <f t="array" ref="D55">IF($A55="","",IFERROR(INDEX('Pay Line Items'!$A$2:$E$978,MATCH($A55,'Pay Line Items'!$A$2:$A1031,0),4),"Not in List, Contact the Central Office at FDOT-import-templates@dot.state.fl.us to have it added"))</f>
        <v/>
      </c>
      <c r="E55" s="17" t="str">
        <f t="array" ref="E55">IF($A55="","",IFERROR(INDEX('Pay Line Items'!$A$2:$E$978,MATCH($A55,'Pay Line Items'!$A$2:$A1031,0),5),"Not in List, Contact the Central Office at FDOT-import-templates@dot.state.fl.us to have it added"))</f>
        <v/>
      </c>
    </row>
    <row r="56" spans="1:5" ht="28.95" customHeight="1" x14ac:dyDescent="0.3">
      <c r="A56" s="18"/>
      <c r="B56" s="4" t="str">
        <f t="array" ref="B56">IF($A56="","",IFERROR(INDEX('Pay Line Items'!$A$2:$E$978,MATCH($A56,'Pay Line Items'!$A$2:$A1032,0),2),"Not in List, Contact the Central Office at FDOT-import-templates@dot.state.fl.us to have it added"))</f>
        <v/>
      </c>
      <c r="C56" s="4" t="str">
        <f t="array" ref="C56">IF($A56="","",IFERROR(INDEX('Pay Line Items'!$A$2:$E$978,MATCH($A56,'Pay Line Items'!$A$2:$A1032,0),3),"Not in List, Contact the Central Office at FDOT-import-templates@dot.state.fl.us to have it added"))</f>
        <v/>
      </c>
      <c r="D56" s="4" t="str">
        <f t="array" ref="D56">IF($A56="","",IFERROR(INDEX('Pay Line Items'!$A$2:$E$978,MATCH($A56,'Pay Line Items'!$A$2:$A1032,0),4),"Not in List, Contact the Central Office at FDOT-import-templates@dot.state.fl.us to have it added"))</f>
        <v/>
      </c>
      <c r="E56" s="17" t="str">
        <f t="array" ref="E56">IF($A56="","",IFERROR(INDEX('Pay Line Items'!$A$2:$E$978,MATCH($A56,'Pay Line Items'!$A$2:$A1032,0),5),"Not in List, Contact the Central Office at FDOT-import-templates@dot.state.fl.us to have it added"))</f>
        <v/>
      </c>
    </row>
    <row r="57" spans="1:5" ht="28.95" customHeight="1" x14ac:dyDescent="0.3">
      <c r="A57" s="18"/>
      <c r="B57" s="4" t="str">
        <f t="array" ref="B57">IF($A57="","",IFERROR(INDEX('Pay Line Items'!$A$2:$E$978,MATCH($A57,'Pay Line Items'!$A$2:$A1033,0),2),"Not in List, Contact the Central Office at FDOT-import-templates@dot.state.fl.us to have it added"))</f>
        <v/>
      </c>
      <c r="C57" s="4" t="str">
        <f t="array" ref="C57">IF($A57="","",IFERROR(INDEX('Pay Line Items'!$A$2:$E$978,MATCH($A57,'Pay Line Items'!$A$2:$A1033,0),3),"Not in List, Contact the Central Office at FDOT-import-templates@dot.state.fl.us to have it added"))</f>
        <v/>
      </c>
      <c r="D57" s="4" t="str">
        <f t="array" ref="D57">IF($A57="","",IFERROR(INDEX('Pay Line Items'!$A$2:$E$978,MATCH($A57,'Pay Line Items'!$A$2:$A1033,0),4),"Not in List, Contact the Central Office at FDOT-import-templates@dot.state.fl.us to have it added"))</f>
        <v/>
      </c>
      <c r="E57" s="17" t="str">
        <f t="array" ref="E57">IF($A57="","",IFERROR(INDEX('Pay Line Items'!$A$2:$E$978,MATCH($A57,'Pay Line Items'!$A$2:$A1033,0),5),"Not in List, Contact the Central Office at FDOT-import-templates@dot.state.fl.us to have it added"))</f>
        <v/>
      </c>
    </row>
    <row r="58" spans="1:5" ht="28.95" customHeight="1" x14ac:dyDescent="0.3">
      <c r="A58" s="18"/>
      <c r="B58" s="4" t="str">
        <f t="array" ref="B58">IF($A58="","",IFERROR(INDEX('Pay Line Items'!$A$2:$E$978,MATCH($A58,'Pay Line Items'!$A$2:$A1034,0),2),"Not in List, Contact the Central Office at FDOT-import-templates@dot.state.fl.us to have it added"))</f>
        <v/>
      </c>
      <c r="C58" s="4" t="str">
        <f t="array" ref="C58">IF($A58="","",IFERROR(INDEX('Pay Line Items'!$A$2:$E$978,MATCH($A58,'Pay Line Items'!$A$2:$A1034,0),3),"Not in List, Contact the Central Office at FDOT-import-templates@dot.state.fl.us to have it added"))</f>
        <v/>
      </c>
      <c r="D58" s="4" t="str">
        <f t="array" ref="D58">IF($A58="","",IFERROR(INDEX('Pay Line Items'!$A$2:$E$978,MATCH($A58,'Pay Line Items'!$A$2:$A1034,0),4),"Not in List, Contact the Central Office at FDOT-import-templates@dot.state.fl.us to have it added"))</f>
        <v/>
      </c>
      <c r="E58" s="17" t="str">
        <f t="array" ref="E58">IF($A58="","",IFERROR(INDEX('Pay Line Items'!$A$2:$E$978,MATCH($A58,'Pay Line Items'!$A$2:$A1034,0),5),"Not in List, Contact the Central Office at FDOT-import-templates@dot.state.fl.us to have it added"))</f>
        <v/>
      </c>
    </row>
    <row r="59" spans="1:5" ht="28.95" customHeight="1" x14ac:dyDescent="0.3">
      <c r="A59" s="18"/>
      <c r="B59" s="4" t="str">
        <f t="array" ref="B59">IF($A59="","",IFERROR(INDEX('Pay Line Items'!$A$2:$E$978,MATCH($A59,'Pay Line Items'!$A$2:$A1035,0),2),"Not in List, Contact the Central Office at FDOT-import-templates@dot.state.fl.us to have it added"))</f>
        <v/>
      </c>
      <c r="C59" s="4" t="str">
        <f t="array" ref="C59">IF($A59="","",IFERROR(INDEX('Pay Line Items'!$A$2:$E$978,MATCH($A59,'Pay Line Items'!$A$2:$A1035,0),3),"Not in List, Contact the Central Office at FDOT-import-templates@dot.state.fl.us to have it added"))</f>
        <v/>
      </c>
      <c r="D59" s="4" t="str">
        <f t="array" ref="D59">IF($A59="","",IFERROR(INDEX('Pay Line Items'!$A$2:$E$978,MATCH($A59,'Pay Line Items'!$A$2:$A1035,0),4),"Not in List, Contact the Central Office at FDOT-import-templates@dot.state.fl.us to have it added"))</f>
        <v/>
      </c>
      <c r="E59" s="17" t="str">
        <f t="array" ref="E59">IF($A59="","",IFERROR(INDEX('Pay Line Items'!$A$2:$E$978,MATCH($A59,'Pay Line Items'!$A$2:$A1035,0),5),"Not in List, Contact the Central Office at FDOT-import-templates@dot.state.fl.us to have it added"))</f>
        <v/>
      </c>
    </row>
    <row r="60" spans="1:5" ht="28.95" customHeight="1" x14ac:dyDescent="0.3">
      <c r="A60" s="18"/>
      <c r="B60" s="4" t="str">
        <f t="array" ref="B60">IF($A60="","",IFERROR(INDEX('Pay Line Items'!$A$2:$E$978,MATCH($A60,'Pay Line Items'!$A$2:$A1036,0),2),"Not in List, Contact the Central Office at FDOT-import-templates@dot.state.fl.us to have it added"))</f>
        <v/>
      </c>
      <c r="C60" s="4" t="str">
        <f t="array" ref="C60">IF($A60="","",IFERROR(INDEX('Pay Line Items'!$A$2:$E$978,MATCH($A60,'Pay Line Items'!$A$2:$A1036,0),3),"Not in List, Contact the Central Office at FDOT-import-templates@dot.state.fl.us to have it added"))</f>
        <v/>
      </c>
      <c r="D60" s="4" t="str">
        <f t="array" ref="D60">IF($A60="","",IFERROR(INDEX('Pay Line Items'!$A$2:$E$978,MATCH($A60,'Pay Line Items'!$A$2:$A1036,0),4),"Not in List, Contact the Central Office at FDOT-import-templates@dot.state.fl.us to have it added"))</f>
        <v/>
      </c>
      <c r="E60" s="17" t="str">
        <f t="array" ref="E60">IF($A60="","",IFERROR(INDEX('Pay Line Items'!$A$2:$E$978,MATCH($A60,'Pay Line Items'!$A$2:$A1036,0),5),"Not in List, Contact the Central Office at FDOT-import-templates@dot.state.fl.us to have it added"))</f>
        <v/>
      </c>
    </row>
    <row r="61" spans="1:5" ht="28.95" customHeight="1" x14ac:dyDescent="0.3">
      <c r="A61" s="18"/>
      <c r="B61" s="4" t="str">
        <f t="array" ref="B61">IF($A61="","",IFERROR(INDEX('Pay Line Items'!$A$2:$E$978,MATCH($A61,'Pay Line Items'!$A$2:$A1037,0),2),"Not in List, Contact the Central Office at FDOT-import-templates@dot.state.fl.us to have it added"))</f>
        <v/>
      </c>
      <c r="C61" s="4" t="str">
        <f t="array" ref="C61">IF($A61="","",IFERROR(INDEX('Pay Line Items'!$A$2:$E$978,MATCH($A61,'Pay Line Items'!$A$2:$A1037,0),3),"Not in List, Contact the Central Office at FDOT-import-templates@dot.state.fl.us to have it added"))</f>
        <v/>
      </c>
      <c r="D61" s="4" t="str">
        <f t="array" ref="D61">IF($A61="","",IFERROR(INDEX('Pay Line Items'!$A$2:$E$978,MATCH($A61,'Pay Line Items'!$A$2:$A1037,0),4),"Not in List, Contact the Central Office at FDOT-import-templates@dot.state.fl.us to have it added"))</f>
        <v/>
      </c>
      <c r="E61" s="17" t="str">
        <f t="array" ref="E61">IF($A61="","",IFERROR(INDEX('Pay Line Items'!$A$2:$E$978,MATCH($A61,'Pay Line Items'!$A$2:$A1037,0),5),"Not in List, Contact the Central Office at FDOT-import-templates@dot.state.fl.us to have it added"))</f>
        <v/>
      </c>
    </row>
    <row r="62" spans="1:5" ht="28.95" customHeight="1" x14ac:dyDescent="0.3">
      <c r="A62" s="18"/>
      <c r="B62" s="4" t="str">
        <f t="array" ref="B62">IF($A62="","",IFERROR(INDEX('Pay Line Items'!$A$2:$E$978,MATCH($A62,'Pay Line Items'!$A$2:$A1038,0),2),"Not in List, Contact the Central Office at FDOT-import-templates@dot.state.fl.us to have it added"))</f>
        <v/>
      </c>
      <c r="C62" s="4" t="str">
        <f t="array" ref="C62">IF($A62="","",IFERROR(INDEX('Pay Line Items'!$A$2:$E$978,MATCH($A62,'Pay Line Items'!$A$2:$A1038,0),3),"Not in List, Contact the Central Office at FDOT-import-templates@dot.state.fl.us to have it added"))</f>
        <v/>
      </c>
      <c r="D62" s="4" t="str">
        <f t="array" ref="D62">IF($A62="","",IFERROR(INDEX('Pay Line Items'!$A$2:$E$978,MATCH($A62,'Pay Line Items'!$A$2:$A1038,0),4),"Not in List, Contact the Central Office at FDOT-import-templates@dot.state.fl.us to have it added"))</f>
        <v/>
      </c>
      <c r="E62" s="17" t="str">
        <f t="array" ref="E62">IF($A62="","",IFERROR(INDEX('Pay Line Items'!$A$2:$E$978,MATCH($A62,'Pay Line Items'!$A$2:$A1038,0),5),"Not in List, Contact the Central Office at FDOT-import-templates@dot.state.fl.us to have it added"))</f>
        <v/>
      </c>
    </row>
    <row r="63" spans="1:5" ht="28.95" customHeight="1" x14ac:dyDescent="0.3">
      <c r="A63" s="18"/>
      <c r="B63" s="4" t="str">
        <f t="array" ref="B63">IF($A63="","",IFERROR(INDEX('Pay Line Items'!$A$2:$E$978,MATCH($A63,'Pay Line Items'!$A$2:$A1039,0),2),"Not in List, Contact the Central Office at FDOT-import-templates@dot.state.fl.us to have it added"))</f>
        <v/>
      </c>
      <c r="C63" s="4" t="str">
        <f t="array" ref="C63">IF($A63="","",IFERROR(INDEX('Pay Line Items'!$A$2:$E$978,MATCH($A63,'Pay Line Items'!$A$2:$A1039,0),3),"Not in List, Contact the Central Office at FDOT-import-templates@dot.state.fl.us to have it added"))</f>
        <v/>
      </c>
      <c r="D63" s="4" t="str">
        <f t="array" ref="D63">IF($A63="","",IFERROR(INDEX('Pay Line Items'!$A$2:$E$978,MATCH($A63,'Pay Line Items'!$A$2:$A1039,0),4),"Not in List, Contact the Central Office at FDOT-import-templates@dot.state.fl.us to have it added"))</f>
        <v/>
      </c>
      <c r="E63" s="17" t="str">
        <f t="array" ref="E63">IF($A63="","",IFERROR(INDEX('Pay Line Items'!$A$2:$E$978,MATCH($A63,'Pay Line Items'!$A$2:$A1039,0),5),"Not in List, Contact the Central Office at FDOT-import-templates@dot.state.fl.us to have it added"))</f>
        <v/>
      </c>
    </row>
    <row r="64" spans="1:5" ht="28.95" customHeight="1" x14ac:dyDescent="0.3">
      <c r="A64" s="18"/>
      <c r="B64" s="4" t="str">
        <f t="array" ref="B64">IF($A64="","",IFERROR(INDEX('Pay Line Items'!$A$2:$E$978,MATCH($A64,'Pay Line Items'!$A$2:$A1040,0),2),"Not in List, Contact the Central Office at FDOT-import-templates@dot.state.fl.us to have it added"))</f>
        <v/>
      </c>
      <c r="C64" s="4" t="str">
        <f t="array" ref="C64">IF($A64="","",IFERROR(INDEX('Pay Line Items'!$A$2:$E$978,MATCH($A64,'Pay Line Items'!$A$2:$A1040,0),3),"Not in List, Contact the Central Office at FDOT-import-templates@dot.state.fl.us to have it added"))</f>
        <v/>
      </c>
      <c r="D64" s="4" t="str">
        <f t="array" ref="D64">IF($A64="","",IFERROR(INDEX('Pay Line Items'!$A$2:$E$978,MATCH($A64,'Pay Line Items'!$A$2:$A1040,0),4),"Not in List, Contact the Central Office at FDOT-import-templates@dot.state.fl.us to have it added"))</f>
        <v/>
      </c>
      <c r="E64" s="17" t="str">
        <f t="array" ref="E64">IF($A64="","",IFERROR(INDEX('Pay Line Items'!$A$2:$E$978,MATCH($A64,'Pay Line Items'!$A$2:$A1040,0),5),"Not in List, Contact the Central Office at FDOT-import-templates@dot.state.fl.us to have it added"))</f>
        <v/>
      </c>
    </row>
    <row r="65" spans="1:5" ht="28.95" customHeight="1" x14ac:dyDescent="0.3">
      <c r="A65" s="18"/>
      <c r="B65" s="4" t="str">
        <f t="array" ref="B65">IF($A65="","",IFERROR(INDEX('Pay Line Items'!$A$2:$E$978,MATCH($A65,'Pay Line Items'!$A$2:$A1041,0),2),"Not in List, Contact the Central Office at FDOT-import-templates@dot.state.fl.us to have it added"))</f>
        <v/>
      </c>
      <c r="C65" s="4" t="str">
        <f t="array" ref="C65">IF($A65="","",IFERROR(INDEX('Pay Line Items'!$A$2:$E$978,MATCH($A65,'Pay Line Items'!$A$2:$A1041,0),3),"Not in List, Contact the Central Office at FDOT-import-templates@dot.state.fl.us to have it added"))</f>
        <v/>
      </c>
      <c r="D65" s="4" t="str">
        <f t="array" ref="D65">IF($A65="","",IFERROR(INDEX('Pay Line Items'!$A$2:$E$978,MATCH($A65,'Pay Line Items'!$A$2:$A1041,0),4),"Not in List, Contact the Central Office at FDOT-import-templates@dot.state.fl.us to have it added"))</f>
        <v/>
      </c>
      <c r="E65" s="17" t="str">
        <f t="array" ref="E65">IF($A65="","",IFERROR(INDEX('Pay Line Items'!$A$2:$E$978,MATCH($A65,'Pay Line Items'!$A$2:$A1041,0),5),"Not in List, Contact the Central Office at FDOT-import-templates@dot.state.fl.us to have it added"))</f>
        <v/>
      </c>
    </row>
    <row r="66" spans="1:5" ht="28.95" customHeight="1" x14ac:dyDescent="0.3">
      <c r="A66" s="18"/>
      <c r="B66" s="4" t="str">
        <f t="array" ref="B66">IF($A66="","",IFERROR(INDEX('Pay Line Items'!$A$2:$E$978,MATCH($A66,'Pay Line Items'!$A$2:$A1042,0),2),"Not in List, Contact the Central Office at FDOT-import-templates@dot.state.fl.us to have it added"))</f>
        <v/>
      </c>
      <c r="C66" s="4" t="str">
        <f t="array" ref="C66">IF($A66="","",IFERROR(INDEX('Pay Line Items'!$A$2:$E$978,MATCH($A66,'Pay Line Items'!$A$2:$A1042,0),3),"Not in List, Contact the Central Office at FDOT-import-templates@dot.state.fl.us to have it added"))</f>
        <v/>
      </c>
      <c r="D66" s="4" t="str">
        <f t="array" ref="D66">IF($A66="","",IFERROR(INDEX('Pay Line Items'!$A$2:$E$978,MATCH($A66,'Pay Line Items'!$A$2:$A1042,0),4),"Not in List, Contact the Central Office at FDOT-import-templates@dot.state.fl.us to have it added"))</f>
        <v/>
      </c>
      <c r="E66" s="17" t="str">
        <f t="array" ref="E66">IF($A66="","",IFERROR(INDEX('Pay Line Items'!$A$2:$E$978,MATCH($A66,'Pay Line Items'!$A$2:$A1042,0),5),"Not in List, Contact the Central Office at FDOT-import-templates@dot.state.fl.us to have it added"))</f>
        <v/>
      </c>
    </row>
    <row r="67" spans="1:5" ht="28.95" customHeight="1" x14ac:dyDescent="0.3">
      <c r="A67" s="18"/>
      <c r="B67" s="4" t="str">
        <f t="array" ref="B67">IF($A67="","",IFERROR(INDEX('Pay Line Items'!$A$2:$E$978,MATCH($A67,'Pay Line Items'!$A$2:$A1043,0),2),"Not in List, Contact the Central Office at FDOT-import-templates@dot.state.fl.us to have it added"))</f>
        <v/>
      </c>
      <c r="C67" s="4" t="str">
        <f t="array" ref="C67">IF($A67="","",IFERROR(INDEX('Pay Line Items'!$A$2:$E$978,MATCH($A67,'Pay Line Items'!$A$2:$A1043,0),3),"Not in List, Contact the Central Office at FDOT-import-templates@dot.state.fl.us to have it added"))</f>
        <v/>
      </c>
      <c r="D67" s="4" t="str">
        <f t="array" ref="D67">IF($A67="","",IFERROR(INDEX('Pay Line Items'!$A$2:$E$978,MATCH($A67,'Pay Line Items'!$A$2:$A1043,0),4),"Not in List, Contact the Central Office at FDOT-import-templates@dot.state.fl.us to have it added"))</f>
        <v/>
      </c>
      <c r="E67" s="17" t="str">
        <f t="array" ref="E67">IF($A67="","",IFERROR(INDEX('Pay Line Items'!$A$2:$E$978,MATCH($A67,'Pay Line Items'!$A$2:$A1043,0),5),"Not in List, Contact the Central Office at FDOT-import-templates@dot.state.fl.us to have it added"))</f>
        <v/>
      </c>
    </row>
    <row r="68" spans="1:5" ht="28.95" customHeight="1" x14ac:dyDescent="0.3">
      <c r="A68" s="18"/>
      <c r="B68" s="4" t="str">
        <f t="array" ref="B68">IF($A68="","",IFERROR(INDEX('Pay Line Items'!$A$2:$E$978,MATCH($A68,'Pay Line Items'!$A$2:$A1044,0),2),"Not in List, Contact the Central Office at FDOT-import-templates@dot.state.fl.us to have it added"))</f>
        <v/>
      </c>
      <c r="C68" s="4" t="str">
        <f t="array" ref="C68">IF($A68="","",IFERROR(INDEX('Pay Line Items'!$A$2:$E$978,MATCH($A68,'Pay Line Items'!$A$2:$A1044,0),3),"Not in List, Contact the Central Office at FDOT-import-templates@dot.state.fl.us to have it added"))</f>
        <v/>
      </c>
      <c r="D68" s="4" t="str">
        <f t="array" ref="D68">IF($A68="","",IFERROR(INDEX('Pay Line Items'!$A$2:$E$978,MATCH($A68,'Pay Line Items'!$A$2:$A1044,0),4),"Not in List, Contact the Central Office at FDOT-import-templates@dot.state.fl.us to have it added"))</f>
        <v/>
      </c>
      <c r="E68" s="17" t="str">
        <f t="array" ref="E68">IF($A68="","",IFERROR(INDEX('Pay Line Items'!$A$2:$E$978,MATCH($A68,'Pay Line Items'!$A$2:$A1044,0),5),"Not in List, Contact the Central Office at FDOT-import-templates@dot.state.fl.us to have it added"))</f>
        <v/>
      </c>
    </row>
    <row r="69" spans="1:5" ht="28.95" customHeight="1" x14ac:dyDescent="0.3">
      <c r="A69" s="18"/>
      <c r="B69" s="4" t="str">
        <f t="array" ref="B69">IF($A69="","",IFERROR(INDEX('Pay Line Items'!$A$2:$E$978,MATCH($A69,'Pay Line Items'!$A$2:$A1045,0),2),"Not in List, Contact the Central Office at FDOT-import-templates@dot.state.fl.us to have it added"))</f>
        <v/>
      </c>
      <c r="C69" s="4" t="str">
        <f t="array" ref="C69">IF($A69="","",IFERROR(INDEX('Pay Line Items'!$A$2:$E$978,MATCH($A69,'Pay Line Items'!$A$2:$A1045,0),3),"Not in List, Contact the Central Office at FDOT-import-templates@dot.state.fl.us to have it added"))</f>
        <v/>
      </c>
      <c r="D69" s="4" t="str">
        <f t="array" ref="D69">IF($A69="","",IFERROR(INDEX('Pay Line Items'!$A$2:$E$978,MATCH($A69,'Pay Line Items'!$A$2:$A1045,0),4),"Not in List, Contact the Central Office at FDOT-import-templates@dot.state.fl.us to have it added"))</f>
        <v/>
      </c>
      <c r="E69" s="17" t="str">
        <f t="array" ref="E69">IF($A69="","",IFERROR(INDEX('Pay Line Items'!$A$2:$E$978,MATCH($A69,'Pay Line Items'!$A$2:$A1045,0),5),"Not in List, Contact the Central Office at FDOT-import-templates@dot.state.fl.us to have it added"))</f>
        <v/>
      </c>
    </row>
    <row r="70" spans="1:5" ht="28.95" customHeight="1" x14ac:dyDescent="0.3">
      <c r="A70" s="18"/>
      <c r="B70" s="4" t="str">
        <f t="array" ref="B70">IF($A70="","",IFERROR(INDEX('Pay Line Items'!$A$2:$E$978,MATCH($A70,'Pay Line Items'!$A$2:$A1046,0),2),"Not in List, Contact the Central Office at FDOT-import-templates@dot.state.fl.us to have it added"))</f>
        <v/>
      </c>
      <c r="C70" s="4" t="str">
        <f t="array" ref="C70">IF($A70="","",IFERROR(INDEX('Pay Line Items'!$A$2:$E$978,MATCH($A70,'Pay Line Items'!$A$2:$A1046,0),3),"Not in List, Contact the Central Office at FDOT-import-templates@dot.state.fl.us to have it added"))</f>
        <v/>
      </c>
      <c r="D70" s="4" t="str">
        <f t="array" ref="D70">IF($A70="","",IFERROR(INDEX('Pay Line Items'!$A$2:$E$978,MATCH($A70,'Pay Line Items'!$A$2:$A1046,0),4),"Not in List, Contact the Central Office at FDOT-import-templates@dot.state.fl.us to have it added"))</f>
        <v/>
      </c>
      <c r="E70" s="17" t="str">
        <f t="array" ref="E70">IF($A70="","",IFERROR(INDEX('Pay Line Items'!$A$2:$E$978,MATCH($A70,'Pay Line Items'!$A$2:$A1046,0),5),"Not in List, Contact the Central Office at FDOT-import-templates@dot.state.fl.us to have it added"))</f>
        <v/>
      </c>
    </row>
    <row r="71" spans="1:5" ht="28.95" customHeight="1" x14ac:dyDescent="0.3">
      <c r="A71" s="18"/>
      <c r="B71" s="4" t="str">
        <f t="array" ref="B71">IF($A71="","",IFERROR(INDEX('Pay Line Items'!$A$2:$E$978,MATCH($A71,'Pay Line Items'!$A$2:$A1047,0),2),"Not in List, Contact the Central Office at FDOT-import-templates@dot.state.fl.us to have it added"))</f>
        <v/>
      </c>
      <c r="C71" s="4" t="str">
        <f t="array" ref="C71">IF($A71="","",IFERROR(INDEX('Pay Line Items'!$A$2:$E$978,MATCH($A71,'Pay Line Items'!$A$2:$A1047,0),3),"Not in List, Contact the Central Office at FDOT-import-templates@dot.state.fl.us to have it added"))</f>
        <v/>
      </c>
      <c r="D71" s="4" t="str">
        <f t="array" ref="D71">IF($A71="","",IFERROR(INDEX('Pay Line Items'!$A$2:$E$978,MATCH($A71,'Pay Line Items'!$A$2:$A1047,0),4),"Not in List, Contact the Central Office at FDOT-import-templates@dot.state.fl.us to have it added"))</f>
        <v/>
      </c>
      <c r="E71" s="17" t="str">
        <f t="array" ref="E71">IF($A71="","",IFERROR(INDEX('Pay Line Items'!$A$2:$E$978,MATCH($A71,'Pay Line Items'!$A$2:$A1047,0),5),"Not in List, Contact the Central Office at FDOT-import-templates@dot.state.fl.us to have it added"))</f>
        <v/>
      </c>
    </row>
    <row r="72" spans="1:5" ht="28.95" customHeight="1" x14ac:dyDescent="0.3">
      <c r="A72" s="18"/>
      <c r="B72" s="4" t="str">
        <f t="array" ref="B72">IF($A72="","",IFERROR(INDEX('Pay Line Items'!$A$2:$E$978,MATCH($A72,'Pay Line Items'!$A$2:$A1048,0),2),"Not in List, Contact the Central Office at FDOT-import-templates@dot.state.fl.us to have it added"))</f>
        <v/>
      </c>
      <c r="C72" s="4" t="str">
        <f t="array" ref="C72">IF($A72="","",IFERROR(INDEX('Pay Line Items'!$A$2:$E$978,MATCH($A72,'Pay Line Items'!$A$2:$A1048,0),3),"Not in List, Contact the Central Office at FDOT-import-templates@dot.state.fl.us to have it added"))</f>
        <v/>
      </c>
      <c r="D72" s="4" t="str">
        <f t="array" ref="D72">IF($A72="","",IFERROR(INDEX('Pay Line Items'!$A$2:$E$978,MATCH($A72,'Pay Line Items'!$A$2:$A1048,0),4),"Not in List, Contact the Central Office at FDOT-import-templates@dot.state.fl.us to have it added"))</f>
        <v/>
      </c>
      <c r="E72" s="17" t="str">
        <f t="array" ref="E72">IF($A72="","",IFERROR(INDEX('Pay Line Items'!$A$2:$E$978,MATCH($A72,'Pay Line Items'!$A$2:$A1048,0),5),"Not in List, Contact the Central Office at FDOT-import-templates@dot.state.fl.us to have it added"))</f>
        <v/>
      </c>
    </row>
    <row r="73" spans="1:5" ht="28.95" customHeight="1" x14ac:dyDescent="0.3">
      <c r="A73" s="18"/>
      <c r="B73" s="4" t="str">
        <f t="array" ref="B73">IF($A73="","",IFERROR(INDEX('Pay Line Items'!$A$2:$E$978,MATCH($A73,'Pay Line Items'!$A$2:$A1049,0),2),"Not in List, Contact the Central Office at FDOT-import-templates@dot.state.fl.us to have it added"))</f>
        <v/>
      </c>
      <c r="C73" s="4" t="str">
        <f t="array" ref="C73">IF($A73="","",IFERROR(INDEX('Pay Line Items'!$A$2:$E$978,MATCH($A73,'Pay Line Items'!$A$2:$A1049,0),3),"Not in List, Contact the Central Office at FDOT-import-templates@dot.state.fl.us to have it added"))</f>
        <v/>
      </c>
      <c r="D73" s="4" t="str">
        <f t="array" ref="D73">IF($A73="","",IFERROR(INDEX('Pay Line Items'!$A$2:$E$978,MATCH($A73,'Pay Line Items'!$A$2:$A1049,0),4),"Not in List, Contact the Central Office at FDOT-import-templates@dot.state.fl.us to have it added"))</f>
        <v/>
      </c>
      <c r="E73" s="17" t="str">
        <f t="array" ref="E73">IF($A73="","",IFERROR(INDEX('Pay Line Items'!$A$2:$E$978,MATCH($A73,'Pay Line Items'!$A$2:$A1049,0),5),"Not in List, Contact the Central Office at FDOT-import-templates@dot.state.fl.us to have it added"))</f>
        <v/>
      </c>
    </row>
    <row r="74" spans="1:5" ht="28.95" customHeight="1" x14ac:dyDescent="0.3">
      <c r="A74" s="18"/>
      <c r="B74" s="4" t="str">
        <f t="array" ref="B74">IF($A74="","",IFERROR(INDEX('Pay Line Items'!$A$2:$E$978,MATCH($A74,'Pay Line Items'!$A$2:$A1050,0),2),"Not in List, Contact the Central Office at FDOT-import-templates@dot.state.fl.us to have it added"))</f>
        <v/>
      </c>
      <c r="C74" s="4" t="str">
        <f t="array" ref="C74">IF($A74="","",IFERROR(INDEX('Pay Line Items'!$A$2:$E$978,MATCH($A74,'Pay Line Items'!$A$2:$A1050,0),3),"Not in List, Contact the Central Office at FDOT-import-templates@dot.state.fl.us to have it added"))</f>
        <v/>
      </c>
      <c r="D74" s="4" t="str">
        <f t="array" ref="D74">IF($A74="","",IFERROR(INDEX('Pay Line Items'!$A$2:$E$978,MATCH($A74,'Pay Line Items'!$A$2:$A1050,0),4),"Not in List, Contact the Central Office at FDOT-import-templates@dot.state.fl.us to have it added"))</f>
        <v/>
      </c>
      <c r="E74" s="17" t="str">
        <f t="array" ref="E74">IF($A74="","",IFERROR(INDEX('Pay Line Items'!$A$2:$E$978,MATCH($A74,'Pay Line Items'!$A$2:$A1050,0),5),"Not in List, Contact the Central Office at FDOT-import-templates@dot.state.fl.us to have it added"))</f>
        <v/>
      </c>
    </row>
    <row r="75" spans="1:5" ht="28.95" customHeight="1" x14ac:dyDescent="0.3">
      <c r="A75" s="18"/>
      <c r="B75" s="4" t="str">
        <f t="array" ref="B75">IF($A75="","",IFERROR(INDEX('Pay Line Items'!$A$2:$E$978,MATCH($A75,'Pay Line Items'!$A$2:$A1051,0),2),"Not in List, Contact the Central Office at FDOT-import-templates@dot.state.fl.us to have it added"))</f>
        <v/>
      </c>
      <c r="C75" s="4" t="str">
        <f t="array" ref="C75">IF($A75="","",IFERROR(INDEX('Pay Line Items'!$A$2:$E$978,MATCH($A75,'Pay Line Items'!$A$2:$A1051,0),3),"Not in List, Contact the Central Office at FDOT-import-templates@dot.state.fl.us to have it added"))</f>
        <v/>
      </c>
      <c r="D75" s="4" t="str">
        <f t="array" ref="D75">IF($A75="","",IFERROR(INDEX('Pay Line Items'!$A$2:$E$978,MATCH($A75,'Pay Line Items'!$A$2:$A1051,0),4),"Not in List, Contact the Central Office at FDOT-import-templates@dot.state.fl.us to have it added"))</f>
        <v/>
      </c>
      <c r="E75" s="17" t="str">
        <f t="array" ref="E75">IF($A75="","",IFERROR(INDEX('Pay Line Items'!$A$2:$E$978,MATCH($A75,'Pay Line Items'!$A$2:$A1051,0),5),"Not in List, Contact the Central Office at FDOT-import-templates@dot.state.fl.us to have it added"))</f>
        <v/>
      </c>
    </row>
    <row r="76" spans="1:5" ht="28.95" customHeight="1" x14ac:dyDescent="0.3">
      <c r="A76" s="18"/>
      <c r="B76" s="4" t="str">
        <f t="array" ref="B76">IF($A76="","",IFERROR(INDEX('Pay Line Items'!$A$2:$E$978,MATCH($A76,'Pay Line Items'!$A$2:$A1052,0),2),"Not in List, Contact the Central Office at FDOT-import-templates@dot.state.fl.us to have it added"))</f>
        <v/>
      </c>
      <c r="C76" s="4" t="str">
        <f t="array" ref="C76">IF($A76="","",IFERROR(INDEX('Pay Line Items'!$A$2:$E$978,MATCH($A76,'Pay Line Items'!$A$2:$A1052,0),3),"Not in List, Contact the Central Office at FDOT-import-templates@dot.state.fl.us to have it added"))</f>
        <v/>
      </c>
      <c r="D76" s="4" t="str">
        <f t="array" ref="D76">IF($A76="","",IFERROR(INDEX('Pay Line Items'!$A$2:$E$978,MATCH($A76,'Pay Line Items'!$A$2:$A1052,0),4),"Not in List, Contact the Central Office at FDOT-import-templates@dot.state.fl.us to have it added"))</f>
        <v/>
      </c>
      <c r="E76" s="17" t="str">
        <f t="array" ref="E76">IF($A76="","",IFERROR(INDEX('Pay Line Items'!$A$2:$E$978,MATCH($A76,'Pay Line Items'!$A$2:$A1052,0),5),"Not in List, Contact the Central Office at FDOT-import-templates@dot.state.fl.us to have it added"))</f>
        <v/>
      </c>
    </row>
    <row r="77" spans="1:5" ht="28.95" customHeight="1" x14ac:dyDescent="0.3">
      <c r="A77" s="18"/>
      <c r="B77" s="4" t="str">
        <f t="array" ref="B77">IF($A77="","",IFERROR(INDEX('Pay Line Items'!$A$2:$E$978,MATCH($A77,'Pay Line Items'!$A$2:$A1053,0),2),"Not in List, Contact the Central Office at FDOT-import-templates@dot.state.fl.us to have it added"))</f>
        <v/>
      </c>
      <c r="C77" s="4" t="str">
        <f t="array" ref="C77">IF($A77="","",IFERROR(INDEX('Pay Line Items'!$A$2:$E$978,MATCH($A77,'Pay Line Items'!$A$2:$A1053,0),3),"Not in List, Contact the Central Office at FDOT-import-templates@dot.state.fl.us to have it added"))</f>
        <v/>
      </c>
      <c r="D77" s="4" t="str">
        <f t="array" ref="D77">IF($A77="","",IFERROR(INDEX('Pay Line Items'!$A$2:$E$978,MATCH($A77,'Pay Line Items'!$A$2:$A1053,0),4),"Not in List, Contact the Central Office at FDOT-import-templates@dot.state.fl.us to have it added"))</f>
        <v/>
      </c>
      <c r="E77" s="17" t="str">
        <f t="array" ref="E77">IF($A77="","",IFERROR(INDEX('Pay Line Items'!$A$2:$E$978,MATCH($A77,'Pay Line Items'!$A$2:$A1053,0),5),"Not in List, Contact the Central Office at FDOT-import-templates@dot.state.fl.us to have it added"))</f>
        <v/>
      </c>
    </row>
    <row r="78" spans="1:5" ht="28.95" customHeight="1" x14ac:dyDescent="0.3">
      <c r="A78" s="18"/>
      <c r="B78" s="4" t="str">
        <f t="array" ref="B78">IF($A78="","",IFERROR(INDEX('Pay Line Items'!$A$2:$E$978,MATCH($A78,'Pay Line Items'!$A$2:$A1054,0),2),"Not in List, Contact the Central Office at FDOT-import-templates@dot.state.fl.us to have it added"))</f>
        <v/>
      </c>
      <c r="C78" s="4" t="str">
        <f t="array" ref="C78">IF($A78="","",IFERROR(INDEX('Pay Line Items'!$A$2:$E$978,MATCH($A78,'Pay Line Items'!$A$2:$A1054,0),3),"Not in List, Contact the Central Office at FDOT-import-templates@dot.state.fl.us to have it added"))</f>
        <v/>
      </c>
      <c r="D78" s="4" t="str">
        <f t="array" ref="D78">IF($A78="","",IFERROR(INDEX('Pay Line Items'!$A$2:$E$978,MATCH($A78,'Pay Line Items'!$A$2:$A1054,0),4),"Not in List, Contact the Central Office at FDOT-import-templates@dot.state.fl.us to have it added"))</f>
        <v/>
      </c>
      <c r="E78" s="17" t="str">
        <f t="array" ref="E78">IF($A78="","",IFERROR(INDEX('Pay Line Items'!$A$2:$E$978,MATCH($A78,'Pay Line Items'!$A$2:$A1054,0),5),"Not in List, Contact the Central Office at FDOT-import-templates@dot.state.fl.us to have it added"))</f>
        <v/>
      </c>
    </row>
    <row r="79" spans="1:5" ht="28.95" customHeight="1" x14ac:dyDescent="0.3">
      <c r="A79" s="18"/>
      <c r="B79" s="4" t="str">
        <f t="array" ref="B79">IF($A79="","",IFERROR(INDEX('Pay Line Items'!$A$2:$E$978,MATCH($A79,'Pay Line Items'!$A$2:$A1055,0),2),"Not in List, Contact the Central Office at FDOT-import-templates@dot.state.fl.us to have it added"))</f>
        <v/>
      </c>
      <c r="C79" s="4" t="str">
        <f t="array" ref="C79">IF($A79="","",IFERROR(INDEX('Pay Line Items'!$A$2:$E$978,MATCH($A79,'Pay Line Items'!$A$2:$A1055,0),3),"Not in List, Contact the Central Office at FDOT-import-templates@dot.state.fl.us to have it added"))</f>
        <v/>
      </c>
      <c r="D79" s="4" t="str">
        <f t="array" ref="D79">IF($A79="","",IFERROR(INDEX('Pay Line Items'!$A$2:$E$978,MATCH($A79,'Pay Line Items'!$A$2:$A1055,0),4),"Not in List, Contact the Central Office at FDOT-import-templates@dot.state.fl.us to have it added"))</f>
        <v/>
      </c>
      <c r="E79" s="17" t="str">
        <f t="array" ref="E79">IF($A79="","",IFERROR(INDEX('Pay Line Items'!$A$2:$E$978,MATCH($A79,'Pay Line Items'!$A$2:$A1055,0),5),"Not in List, Contact the Central Office at FDOT-import-templates@dot.state.fl.us to have it added"))</f>
        <v/>
      </c>
    </row>
    <row r="80" spans="1:5" ht="28.95" customHeight="1" x14ac:dyDescent="0.3">
      <c r="A80" s="18"/>
      <c r="B80" s="4" t="str">
        <f t="array" ref="B80">IF($A80="","",IFERROR(INDEX('Pay Line Items'!$A$2:$E$978,MATCH($A80,'Pay Line Items'!$A$2:$A1056,0),2),"Not in List, Contact the Central Office at FDOT-import-templates@dot.state.fl.us to have it added"))</f>
        <v/>
      </c>
      <c r="C80" s="4" t="str">
        <f t="array" ref="C80">IF($A80="","",IFERROR(INDEX('Pay Line Items'!$A$2:$E$978,MATCH($A80,'Pay Line Items'!$A$2:$A1056,0),3),"Not in List, Contact the Central Office at FDOT-import-templates@dot.state.fl.us to have it added"))</f>
        <v/>
      </c>
      <c r="D80" s="4" t="str">
        <f t="array" ref="D80">IF($A80="","",IFERROR(INDEX('Pay Line Items'!$A$2:$E$978,MATCH($A80,'Pay Line Items'!$A$2:$A1056,0),4),"Not in List, Contact the Central Office at FDOT-import-templates@dot.state.fl.us to have it added"))</f>
        <v/>
      </c>
      <c r="E80" s="17" t="str">
        <f t="array" ref="E80">IF($A80="","",IFERROR(INDEX('Pay Line Items'!$A$2:$E$978,MATCH($A80,'Pay Line Items'!$A$2:$A1056,0),5),"Not in List, Contact the Central Office at FDOT-import-templates@dot.state.fl.us to have it added"))</f>
        <v/>
      </c>
    </row>
    <row r="81" spans="1:5" ht="28.95" customHeight="1" x14ac:dyDescent="0.3">
      <c r="A81" s="18"/>
      <c r="B81" s="4" t="str">
        <f t="array" ref="B81">IF($A81="","",IFERROR(INDEX('Pay Line Items'!$A$2:$E$978,MATCH($A81,'Pay Line Items'!$A$2:$A1057,0),2),"Not in List, Contact the Central Office at FDOT-import-templates@dot.state.fl.us to have it added"))</f>
        <v/>
      </c>
      <c r="C81" s="4" t="str">
        <f t="array" ref="C81">IF($A81="","",IFERROR(INDEX('Pay Line Items'!$A$2:$E$978,MATCH($A81,'Pay Line Items'!$A$2:$A1057,0),3),"Not in List, Contact the Central Office at FDOT-import-templates@dot.state.fl.us to have it added"))</f>
        <v/>
      </c>
      <c r="D81" s="4" t="str">
        <f t="array" ref="D81">IF($A81="","",IFERROR(INDEX('Pay Line Items'!$A$2:$E$978,MATCH($A81,'Pay Line Items'!$A$2:$A1057,0),4),"Not in List, Contact the Central Office at FDOT-import-templates@dot.state.fl.us to have it added"))</f>
        <v/>
      </c>
      <c r="E81" s="17" t="str">
        <f t="array" ref="E81">IF($A81="","",IFERROR(INDEX('Pay Line Items'!$A$2:$E$978,MATCH($A81,'Pay Line Items'!$A$2:$A1057,0),5),"Not in List, Contact the Central Office at FDOT-import-templates@dot.state.fl.us to have it added"))</f>
        <v/>
      </c>
    </row>
    <row r="82" spans="1:5" ht="28.95" customHeight="1" x14ac:dyDescent="0.3">
      <c r="A82" s="18"/>
      <c r="B82" s="4" t="str">
        <f t="array" ref="B82">IF($A82="","",IFERROR(INDEX('Pay Line Items'!$A$2:$E$978,MATCH($A82,'Pay Line Items'!$A$2:$A1058,0),2),"Not in List, Contact the Central Office at FDOT-import-templates@dot.state.fl.us to have it added"))</f>
        <v/>
      </c>
      <c r="C82" s="4" t="str">
        <f t="array" ref="C82">IF($A82="","",IFERROR(INDEX('Pay Line Items'!$A$2:$E$978,MATCH($A82,'Pay Line Items'!$A$2:$A1058,0),3),"Not in List, Contact the Central Office at FDOT-import-templates@dot.state.fl.us to have it added"))</f>
        <v/>
      </c>
      <c r="D82" s="4" t="str">
        <f t="array" ref="D82">IF($A82="","",IFERROR(INDEX('Pay Line Items'!$A$2:$E$978,MATCH($A82,'Pay Line Items'!$A$2:$A1058,0),4),"Not in List, Contact the Central Office at FDOT-import-templates@dot.state.fl.us to have it added"))</f>
        <v/>
      </c>
      <c r="E82" s="17" t="str">
        <f t="array" ref="E82">IF($A82="","",IFERROR(INDEX('Pay Line Items'!$A$2:$E$978,MATCH($A82,'Pay Line Items'!$A$2:$A1058,0),5),"Not in List, Contact the Central Office at FDOT-import-templates@dot.state.fl.us to have it added"))</f>
        <v/>
      </c>
    </row>
    <row r="83" spans="1:5" ht="28.95" customHeight="1" x14ac:dyDescent="0.3">
      <c r="A83" s="18"/>
      <c r="B83" s="4" t="str">
        <f t="array" ref="B83">IF($A83="","",IFERROR(INDEX('Pay Line Items'!$A$2:$E$978,MATCH($A83,'Pay Line Items'!$A$2:$A1059,0),2),"Not in List, Contact the Central Office at FDOT-import-templates@dot.state.fl.us to have it added"))</f>
        <v/>
      </c>
      <c r="C83" s="4" t="str">
        <f t="array" ref="C83">IF($A83="","",IFERROR(INDEX('Pay Line Items'!$A$2:$E$978,MATCH($A83,'Pay Line Items'!$A$2:$A1059,0),3),"Not in List, Contact the Central Office at FDOT-import-templates@dot.state.fl.us to have it added"))</f>
        <v/>
      </c>
      <c r="D83" s="4" t="str">
        <f t="array" ref="D83">IF($A83="","",IFERROR(INDEX('Pay Line Items'!$A$2:$E$978,MATCH($A83,'Pay Line Items'!$A$2:$A1059,0),4),"Not in List, Contact the Central Office at FDOT-import-templates@dot.state.fl.us to have it added"))</f>
        <v/>
      </c>
      <c r="E83" s="17" t="str">
        <f t="array" ref="E83">IF($A83="","",IFERROR(INDEX('Pay Line Items'!$A$2:$E$978,MATCH($A83,'Pay Line Items'!$A$2:$A1059,0),5),"Not in List, Contact the Central Office at FDOT-import-templates@dot.state.fl.us to have it added"))</f>
        <v/>
      </c>
    </row>
    <row r="84" spans="1:5" ht="28.95" customHeight="1" x14ac:dyDescent="0.3">
      <c r="A84" s="18"/>
      <c r="B84" s="4" t="str">
        <f t="array" ref="B84">IF($A84="","",IFERROR(INDEX('Pay Line Items'!$A$2:$E$978,MATCH($A84,'Pay Line Items'!$A$2:$A1060,0),2),"Not in List, Contact the Central Office at FDOT-import-templates@dot.state.fl.us to have it added"))</f>
        <v/>
      </c>
      <c r="C84" s="4" t="str">
        <f t="array" ref="C84">IF($A84="","",IFERROR(INDEX('Pay Line Items'!$A$2:$E$978,MATCH($A84,'Pay Line Items'!$A$2:$A1060,0),3),"Not in List, Contact the Central Office at FDOT-import-templates@dot.state.fl.us to have it added"))</f>
        <v/>
      </c>
      <c r="D84" s="4" t="str">
        <f t="array" ref="D84">IF($A84="","",IFERROR(INDEX('Pay Line Items'!$A$2:$E$978,MATCH($A84,'Pay Line Items'!$A$2:$A1060,0),4),"Not in List, Contact the Central Office at FDOT-import-templates@dot.state.fl.us to have it added"))</f>
        <v/>
      </c>
      <c r="E84" s="17" t="str">
        <f t="array" ref="E84">IF($A84="","",IFERROR(INDEX('Pay Line Items'!$A$2:$E$978,MATCH($A84,'Pay Line Items'!$A$2:$A1060,0),5),"Not in List, Contact the Central Office at FDOT-import-templates@dot.state.fl.us to have it added"))</f>
        <v/>
      </c>
    </row>
    <row r="85" spans="1:5" ht="28.95" customHeight="1" x14ac:dyDescent="0.3">
      <c r="A85" s="18"/>
      <c r="B85" s="4" t="str">
        <f t="array" ref="B85">IF($A85="","",IFERROR(INDEX('Pay Line Items'!$A$2:$E$978,MATCH($A85,'Pay Line Items'!$A$2:$A1061,0),2),"Not in List, Contact the Central Office at FDOT-import-templates@dot.state.fl.us to have it added"))</f>
        <v/>
      </c>
      <c r="C85" s="4" t="str">
        <f t="array" ref="C85">IF($A85="","",IFERROR(INDEX('Pay Line Items'!$A$2:$E$978,MATCH($A85,'Pay Line Items'!$A$2:$A1061,0),3),"Not in List, Contact the Central Office at FDOT-import-templates@dot.state.fl.us to have it added"))</f>
        <v/>
      </c>
      <c r="D85" s="4" t="str">
        <f t="array" ref="D85">IF($A85="","",IFERROR(INDEX('Pay Line Items'!$A$2:$E$978,MATCH($A85,'Pay Line Items'!$A$2:$A1061,0),4),"Not in List, Contact the Central Office at FDOT-import-templates@dot.state.fl.us to have it added"))</f>
        <v/>
      </c>
      <c r="E85" s="17" t="str">
        <f t="array" ref="E85">IF($A85="","",IFERROR(INDEX('Pay Line Items'!$A$2:$E$978,MATCH($A85,'Pay Line Items'!$A$2:$A1061,0),5),"Not in List, Contact the Central Office at FDOT-import-templates@dot.state.fl.us to have it added"))</f>
        <v/>
      </c>
    </row>
    <row r="86" spans="1:5" ht="28.95" customHeight="1" x14ac:dyDescent="0.3">
      <c r="A86" s="18"/>
      <c r="B86" s="4" t="str">
        <f t="array" ref="B86">IF($A86="","",IFERROR(INDEX('Pay Line Items'!$A$2:$E$978,MATCH($A86,'Pay Line Items'!$A$2:$A1062,0),2),"Not in List, Contact the Central Office at FDOT-import-templates@dot.state.fl.us to have it added"))</f>
        <v/>
      </c>
      <c r="C86" s="4" t="str">
        <f t="array" ref="C86">IF($A86="","",IFERROR(INDEX('Pay Line Items'!$A$2:$E$978,MATCH($A86,'Pay Line Items'!$A$2:$A1062,0),3),"Not in List, Contact the Central Office at FDOT-import-templates@dot.state.fl.us to have it added"))</f>
        <v/>
      </c>
      <c r="D86" s="4" t="str">
        <f t="array" ref="D86">IF($A86="","",IFERROR(INDEX('Pay Line Items'!$A$2:$E$978,MATCH($A86,'Pay Line Items'!$A$2:$A1062,0),4),"Not in List, Contact the Central Office at FDOT-import-templates@dot.state.fl.us to have it added"))</f>
        <v/>
      </c>
      <c r="E86" s="17" t="str">
        <f t="array" ref="E86">IF($A86="","",IFERROR(INDEX('Pay Line Items'!$A$2:$E$978,MATCH($A86,'Pay Line Items'!$A$2:$A1062,0),5),"Not in List, Contact the Central Office at FDOT-import-templates@dot.state.fl.us to have it added"))</f>
        <v/>
      </c>
    </row>
    <row r="87" spans="1:5" ht="28.95" customHeight="1" x14ac:dyDescent="0.3">
      <c r="A87" s="18"/>
      <c r="B87" s="4" t="str">
        <f t="array" ref="B87">IF($A87="","",IFERROR(INDEX('Pay Line Items'!$A$2:$E$978,MATCH($A87,'Pay Line Items'!$A$2:$A1063,0),2),"Not in List, Contact the Central Office at FDOT-import-templates@dot.state.fl.us to have it added"))</f>
        <v/>
      </c>
      <c r="C87" s="4" t="str">
        <f t="array" ref="C87">IF($A87="","",IFERROR(INDEX('Pay Line Items'!$A$2:$E$978,MATCH($A87,'Pay Line Items'!$A$2:$A1063,0),3),"Not in List, Contact the Central Office at FDOT-import-templates@dot.state.fl.us to have it added"))</f>
        <v/>
      </c>
      <c r="D87" s="4" t="str">
        <f t="array" ref="D87">IF($A87="","",IFERROR(INDEX('Pay Line Items'!$A$2:$E$978,MATCH($A87,'Pay Line Items'!$A$2:$A1063,0),4),"Not in List, Contact the Central Office at FDOT-import-templates@dot.state.fl.us to have it added"))</f>
        <v/>
      </c>
      <c r="E87" s="17" t="str">
        <f t="array" ref="E87">IF($A87="","",IFERROR(INDEX('Pay Line Items'!$A$2:$E$978,MATCH($A87,'Pay Line Items'!$A$2:$A1063,0),5),"Not in List, Contact the Central Office at FDOT-import-templates@dot.state.fl.us to have it added"))</f>
        <v/>
      </c>
    </row>
    <row r="88" spans="1:5" ht="28.95" customHeight="1" x14ac:dyDescent="0.3">
      <c r="A88" s="18"/>
      <c r="B88" s="4" t="str">
        <f t="array" ref="B88">IF($A88="","",IFERROR(INDEX('Pay Line Items'!$A$2:$E$978,MATCH($A88,'Pay Line Items'!$A$2:$A1064,0),2),"Not in List, Contact the Central Office at FDOT-import-templates@dot.state.fl.us to have it added"))</f>
        <v/>
      </c>
      <c r="C88" s="4" t="str">
        <f t="array" ref="C88">IF($A88="","",IFERROR(INDEX('Pay Line Items'!$A$2:$E$978,MATCH($A88,'Pay Line Items'!$A$2:$A1064,0),3),"Not in List, Contact the Central Office at FDOT-import-templates@dot.state.fl.us to have it added"))</f>
        <v/>
      </c>
      <c r="D88" s="4" t="str">
        <f t="array" ref="D88">IF($A88="","",IFERROR(INDEX('Pay Line Items'!$A$2:$E$978,MATCH($A88,'Pay Line Items'!$A$2:$A1064,0),4),"Not in List, Contact the Central Office at FDOT-import-templates@dot.state.fl.us to have it added"))</f>
        <v/>
      </c>
      <c r="E88" s="17" t="str">
        <f t="array" ref="E88">IF($A88="","",IFERROR(INDEX('Pay Line Items'!$A$2:$E$978,MATCH($A88,'Pay Line Items'!$A$2:$A1064,0),5),"Not in List, Contact the Central Office at FDOT-import-templates@dot.state.fl.us to have it added"))</f>
        <v/>
      </c>
    </row>
    <row r="89" spans="1:5" ht="28.95" customHeight="1" x14ac:dyDescent="0.3">
      <c r="A89" s="18"/>
      <c r="B89" s="4" t="str">
        <f t="array" ref="B89">IF($A89="","",IFERROR(INDEX('Pay Line Items'!$A$2:$E$978,MATCH($A89,'Pay Line Items'!$A$2:$A1065,0),2),"Not in List, Contact the Central Office at FDOT-import-templates@dot.state.fl.us to have it added"))</f>
        <v/>
      </c>
      <c r="C89" s="4" t="str">
        <f t="array" ref="C89">IF($A89="","",IFERROR(INDEX('Pay Line Items'!$A$2:$E$978,MATCH($A89,'Pay Line Items'!$A$2:$A1065,0),3),"Not in List, Contact the Central Office at FDOT-import-templates@dot.state.fl.us to have it added"))</f>
        <v/>
      </c>
      <c r="D89" s="4" t="str">
        <f t="array" ref="D89">IF($A89="","",IFERROR(INDEX('Pay Line Items'!$A$2:$E$978,MATCH($A89,'Pay Line Items'!$A$2:$A1065,0),4),"Not in List, Contact the Central Office at FDOT-import-templates@dot.state.fl.us to have it added"))</f>
        <v/>
      </c>
      <c r="E89" s="17" t="str">
        <f t="array" ref="E89">IF($A89="","",IFERROR(INDEX('Pay Line Items'!$A$2:$E$978,MATCH($A89,'Pay Line Items'!$A$2:$A1065,0),5),"Not in List, Contact the Central Office at FDOT-import-templates@dot.state.fl.us to have it added"))</f>
        <v/>
      </c>
    </row>
    <row r="90" spans="1:5" ht="28.95" customHeight="1" x14ac:dyDescent="0.3">
      <c r="A90" s="18"/>
      <c r="B90" s="4" t="str">
        <f t="array" ref="B90">IF($A90="","",IFERROR(INDEX('Pay Line Items'!$A$2:$E$978,MATCH($A90,'Pay Line Items'!$A$2:$A1066,0),2),"Not in List, Contact the Central Office at FDOT-import-templates@dot.state.fl.us to have it added"))</f>
        <v/>
      </c>
      <c r="C90" s="4" t="str">
        <f t="array" ref="C90">IF($A90="","",IFERROR(INDEX('Pay Line Items'!$A$2:$E$978,MATCH($A90,'Pay Line Items'!$A$2:$A1066,0),3),"Not in List, Contact the Central Office at FDOT-import-templates@dot.state.fl.us to have it added"))</f>
        <v/>
      </c>
      <c r="D90" s="4" t="str">
        <f t="array" ref="D90">IF($A90="","",IFERROR(INDEX('Pay Line Items'!$A$2:$E$978,MATCH($A90,'Pay Line Items'!$A$2:$A1066,0),4),"Not in List, Contact the Central Office at FDOT-import-templates@dot.state.fl.us to have it added"))</f>
        <v/>
      </c>
      <c r="E90" s="17" t="str">
        <f t="array" ref="E90">IF($A90="","",IFERROR(INDEX('Pay Line Items'!$A$2:$E$978,MATCH($A90,'Pay Line Items'!$A$2:$A1066,0),5),"Not in List, Contact the Central Office at FDOT-import-templates@dot.state.fl.us to have it added"))</f>
        <v/>
      </c>
    </row>
    <row r="91" spans="1:5" ht="28.95" customHeight="1" x14ac:dyDescent="0.3">
      <c r="A91" s="18"/>
      <c r="B91" s="4" t="str">
        <f t="array" ref="B91">IF($A91="","",IFERROR(INDEX('Pay Line Items'!$A$2:$E$978,MATCH($A91,'Pay Line Items'!$A$2:$A1067,0),2),"Not in List, Contact the Central Office at FDOT-import-templates@dot.state.fl.us to have it added"))</f>
        <v/>
      </c>
      <c r="C91" s="4" t="str">
        <f t="array" ref="C91">IF($A91="","",IFERROR(INDEX('Pay Line Items'!$A$2:$E$978,MATCH($A91,'Pay Line Items'!$A$2:$A1067,0),3),"Not in List, Contact the Central Office at FDOT-import-templates@dot.state.fl.us to have it added"))</f>
        <v/>
      </c>
      <c r="D91" s="4" t="str">
        <f t="array" ref="D91">IF($A91="","",IFERROR(INDEX('Pay Line Items'!$A$2:$E$978,MATCH($A91,'Pay Line Items'!$A$2:$A1067,0),4),"Not in List, Contact the Central Office at FDOT-import-templates@dot.state.fl.us to have it added"))</f>
        <v/>
      </c>
      <c r="E91" s="17" t="str">
        <f t="array" ref="E91">IF($A91="","",IFERROR(INDEX('Pay Line Items'!$A$2:$E$978,MATCH($A91,'Pay Line Items'!$A$2:$A1067,0),5),"Not in List, Contact the Central Office at FDOT-import-templates@dot.state.fl.us to have it added"))</f>
        <v/>
      </c>
    </row>
    <row r="92" spans="1:5" ht="28.95" customHeight="1" x14ac:dyDescent="0.3">
      <c r="A92" s="18"/>
      <c r="B92" s="4" t="str">
        <f t="array" ref="B92">IF($A92="","",IFERROR(INDEX('Pay Line Items'!$A$2:$E$978,MATCH($A92,'Pay Line Items'!$A$2:$A1068,0),2),"Not in List, Contact the Central Office at FDOT-import-templates@dot.state.fl.us to have it added"))</f>
        <v/>
      </c>
      <c r="C92" s="4" t="str">
        <f t="array" ref="C92">IF($A92="","",IFERROR(INDEX('Pay Line Items'!$A$2:$E$978,MATCH($A92,'Pay Line Items'!$A$2:$A1068,0),3),"Not in List, Contact the Central Office at FDOT-import-templates@dot.state.fl.us to have it added"))</f>
        <v/>
      </c>
      <c r="D92" s="4" t="str">
        <f t="array" ref="D92">IF($A92="","",IFERROR(INDEX('Pay Line Items'!$A$2:$E$978,MATCH($A92,'Pay Line Items'!$A$2:$A1068,0),4),"Not in List, Contact the Central Office at FDOT-import-templates@dot.state.fl.us to have it added"))</f>
        <v/>
      </c>
      <c r="E92" s="17" t="str">
        <f t="array" ref="E92">IF($A92="","",IFERROR(INDEX('Pay Line Items'!$A$2:$E$978,MATCH($A92,'Pay Line Items'!$A$2:$A1068,0),5),"Not in List, Contact the Central Office at FDOT-import-templates@dot.state.fl.us to have it added"))</f>
        <v/>
      </c>
    </row>
    <row r="93" spans="1:5" ht="28.95" customHeight="1" x14ac:dyDescent="0.3">
      <c r="A93" s="18"/>
      <c r="B93" s="4" t="str">
        <f t="array" ref="B93">IF($A93="","",IFERROR(INDEX('Pay Line Items'!$A$2:$E$978,MATCH($A93,'Pay Line Items'!$A$2:$A1069,0),2),"Not in List, Contact the Central Office at FDOT-import-templates@dot.state.fl.us to have it added"))</f>
        <v/>
      </c>
      <c r="C93" s="4" t="str">
        <f t="array" ref="C93">IF($A93="","",IFERROR(INDEX('Pay Line Items'!$A$2:$E$978,MATCH($A93,'Pay Line Items'!$A$2:$A1069,0),3),"Not in List, Contact the Central Office at FDOT-import-templates@dot.state.fl.us to have it added"))</f>
        <v/>
      </c>
      <c r="D93" s="4" t="str">
        <f t="array" ref="D93">IF($A93="","",IFERROR(INDEX('Pay Line Items'!$A$2:$E$978,MATCH($A93,'Pay Line Items'!$A$2:$A1069,0),4),"Not in List, Contact the Central Office at FDOT-import-templates@dot.state.fl.us to have it added"))</f>
        <v/>
      </c>
      <c r="E93" s="17" t="str">
        <f t="array" ref="E93">IF($A93="","",IFERROR(INDEX('Pay Line Items'!$A$2:$E$978,MATCH($A93,'Pay Line Items'!$A$2:$A1069,0),5),"Not in List, Contact the Central Office at FDOT-import-templates@dot.state.fl.us to have it added"))</f>
        <v/>
      </c>
    </row>
    <row r="94" spans="1:5" ht="28.95" customHeight="1" x14ac:dyDescent="0.3">
      <c r="A94" s="18"/>
      <c r="B94" s="4" t="str">
        <f t="array" ref="B94">IF($A94="","",IFERROR(INDEX('Pay Line Items'!$A$2:$E$978,MATCH($A94,'Pay Line Items'!$A$2:$A1070,0),2),"Not in List, Contact the Central Office at FDOT-import-templates@dot.state.fl.us to have it added"))</f>
        <v/>
      </c>
      <c r="C94" s="4" t="str">
        <f t="array" ref="C94">IF($A94="","",IFERROR(INDEX('Pay Line Items'!$A$2:$E$978,MATCH($A94,'Pay Line Items'!$A$2:$A1070,0),3),"Not in List, Contact the Central Office at FDOT-import-templates@dot.state.fl.us to have it added"))</f>
        <v/>
      </c>
      <c r="D94" s="4" t="str">
        <f t="array" ref="D94">IF($A94="","",IFERROR(INDEX('Pay Line Items'!$A$2:$E$978,MATCH($A94,'Pay Line Items'!$A$2:$A1070,0),4),"Not in List, Contact the Central Office at FDOT-import-templates@dot.state.fl.us to have it added"))</f>
        <v/>
      </c>
      <c r="E94" s="17" t="str">
        <f t="array" ref="E94">IF($A94="","",IFERROR(INDEX('Pay Line Items'!$A$2:$E$978,MATCH($A94,'Pay Line Items'!$A$2:$A1070,0),5),"Not in List, Contact the Central Office at FDOT-import-templates@dot.state.fl.us to have it added"))</f>
        <v/>
      </c>
    </row>
    <row r="95" spans="1:5" ht="28.95" customHeight="1" x14ac:dyDescent="0.3">
      <c r="A95" s="18"/>
      <c r="B95" s="4" t="str">
        <f t="array" ref="B95">IF($A95="","",IFERROR(INDEX('Pay Line Items'!$A$2:$E$978,MATCH($A95,'Pay Line Items'!$A$2:$A1071,0),2),"Not in List, Contact the Central Office at FDOT-import-templates@dot.state.fl.us to have it added"))</f>
        <v/>
      </c>
      <c r="C95" s="4" t="str">
        <f t="array" ref="C95">IF($A95="","",IFERROR(INDEX('Pay Line Items'!$A$2:$E$978,MATCH($A95,'Pay Line Items'!$A$2:$A1071,0),3),"Not in List, Contact the Central Office at FDOT-import-templates@dot.state.fl.us to have it added"))</f>
        <v/>
      </c>
      <c r="D95" s="4" t="str">
        <f t="array" ref="D95">IF($A95="","",IFERROR(INDEX('Pay Line Items'!$A$2:$E$978,MATCH($A95,'Pay Line Items'!$A$2:$A1071,0),4),"Not in List, Contact the Central Office at FDOT-import-templates@dot.state.fl.us to have it added"))</f>
        <v/>
      </c>
      <c r="E95" s="17" t="str">
        <f t="array" ref="E95">IF($A95="","",IFERROR(INDEX('Pay Line Items'!$A$2:$E$978,MATCH($A95,'Pay Line Items'!$A$2:$A1071,0),5),"Not in List, Contact the Central Office at FDOT-import-templates@dot.state.fl.us to have it added"))</f>
        <v/>
      </c>
    </row>
    <row r="96" spans="1:5" ht="28.95" customHeight="1" x14ac:dyDescent="0.3">
      <c r="A96" s="18"/>
      <c r="B96" s="4" t="str">
        <f t="array" ref="B96">IF($A96="","",IFERROR(INDEX('Pay Line Items'!$A$2:$E$978,MATCH($A96,'Pay Line Items'!$A$2:$A1072,0),2),"Not in List, Contact the Central Office at FDOT-import-templates@dot.state.fl.us to have it added"))</f>
        <v/>
      </c>
      <c r="C96" s="4" t="str">
        <f t="array" ref="C96">IF($A96="","",IFERROR(INDEX('Pay Line Items'!$A$2:$E$978,MATCH($A96,'Pay Line Items'!$A$2:$A1072,0),3),"Not in List, Contact the Central Office at FDOT-import-templates@dot.state.fl.us to have it added"))</f>
        <v/>
      </c>
      <c r="D96" s="4" t="str">
        <f t="array" ref="D96">IF($A96="","",IFERROR(INDEX('Pay Line Items'!$A$2:$E$978,MATCH($A96,'Pay Line Items'!$A$2:$A1072,0),4),"Not in List, Contact the Central Office at FDOT-import-templates@dot.state.fl.us to have it added"))</f>
        <v/>
      </c>
      <c r="E96" s="17" t="str">
        <f t="array" ref="E96">IF($A96="","",IFERROR(INDEX('Pay Line Items'!$A$2:$E$978,MATCH($A96,'Pay Line Items'!$A$2:$A1072,0),5),"Not in List, Contact the Central Office at FDOT-import-templates@dot.state.fl.us to have it added"))</f>
        <v/>
      </c>
    </row>
    <row r="97" spans="1:5" ht="28.95" customHeight="1" x14ac:dyDescent="0.3">
      <c r="A97" s="18"/>
      <c r="B97" s="4" t="str">
        <f t="array" ref="B97">IF($A97="","",IFERROR(INDEX('Pay Line Items'!$A$2:$E$978,MATCH($A97,'Pay Line Items'!$A$2:$A1073,0),2),"Not in List, Contact the Central Office at FDOT-import-templates@dot.state.fl.us to have it added"))</f>
        <v/>
      </c>
      <c r="C97" s="4" t="str">
        <f t="array" ref="C97">IF($A97="","",IFERROR(INDEX('Pay Line Items'!$A$2:$E$978,MATCH($A97,'Pay Line Items'!$A$2:$A1073,0),3),"Not in List, Contact the Central Office at FDOT-import-templates@dot.state.fl.us to have it added"))</f>
        <v/>
      </c>
      <c r="D97" s="4" t="str">
        <f t="array" ref="D97">IF($A97="","",IFERROR(INDEX('Pay Line Items'!$A$2:$E$978,MATCH($A97,'Pay Line Items'!$A$2:$A1073,0),4),"Not in List, Contact the Central Office at FDOT-import-templates@dot.state.fl.us to have it added"))</f>
        <v/>
      </c>
      <c r="E97" s="17" t="str">
        <f t="array" ref="E97">IF($A97="","",IFERROR(INDEX('Pay Line Items'!$A$2:$E$978,MATCH($A97,'Pay Line Items'!$A$2:$A1073,0),5),"Not in List, Contact the Central Office at FDOT-import-templates@dot.state.fl.us to have it added"))</f>
        <v/>
      </c>
    </row>
    <row r="98" spans="1:5" ht="28.95" customHeight="1" x14ac:dyDescent="0.3">
      <c r="A98" s="18"/>
      <c r="B98" s="4" t="str">
        <f t="array" ref="B98">IF($A98="","",IFERROR(INDEX('Pay Line Items'!$A$2:$E$978,MATCH($A98,'Pay Line Items'!$A$2:$A1074,0),2),"Not in List, Contact the Central Office at FDOT-import-templates@dot.state.fl.us to have it added"))</f>
        <v/>
      </c>
      <c r="C98" s="4" t="str">
        <f t="array" ref="C98">IF($A98="","",IFERROR(INDEX('Pay Line Items'!$A$2:$E$978,MATCH($A98,'Pay Line Items'!$A$2:$A1074,0),3),"Not in List, Contact the Central Office at FDOT-import-templates@dot.state.fl.us to have it added"))</f>
        <v/>
      </c>
      <c r="D98" s="4" t="str">
        <f t="array" ref="D98">IF($A98="","",IFERROR(INDEX('Pay Line Items'!$A$2:$E$978,MATCH($A98,'Pay Line Items'!$A$2:$A1074,0),4),"Not in List, Contact the Central Office at FDOT-import-templates@dot.state.fl.us to have it added"))</f>
        <v/>
      </c>
      <c r="E98" s="17" t="str">
        <f t="array" ref="E98">IF($A98="","",IFERROR(INDEX('Pay Line Items'!$A$2:$E$978,MATCH($A98,'Pay Line Items'!$A$2:$A1074,0),5),"Not in List, Contact the Central Office at FDOT-import-templates@dot.state.fl.us to have it added"))</f>
        <v/>
      </c>
    </row>
    <row r="99" spans="1:5" ht="28.95" customHeight="1" x14ac:dyDescent="0.3">
      <c r="A99" s="18"/>
      <c r="B99" s="4" t="str">
        <f t="array" ref="B99">IF($A99="","",IFERROR(INDEX('Pay Line Items'!$A$2:$E$978,MATCH($A99,'Pay Line Items'!$A$2:$A1075,0),2),"Not in List, Contact the Central Office at FDOT-import-templates@dot.state.fl.us to have it added"))</f>
        <v/>
      </c>
      <c r="C99" s="4" t="str">
        <f t="array" ref="C99">IF($A99="","",IFERROR(INDEX('Pay Line Items'!$A$2:$E$978,MATCH($A99,'Pay Line Items'!$A$2:$A1075,0),3),"Not in List, Contact the Central Office at FDOT-import-templates@dot.state.fl.us to have it added"))</f>
        <v/>
      </c>
      <c r="D99" s="4" t="str">
        <f t="array" ref="D99">IF($A99="","",IFERROR(INDEX('Pay Line Items'!$A$2:$E$978,MATCH($A99,'Pay Line Items'!$A$2:$A1075,0),4),"Not in List, Contact the Central Office at FDOT-import-templates@dot.state.fl.us to have it added"))</f>
        <v/>
      </c>
      <c r="E99" s="17" t="str">
        <f t="array" ref="E99">IF($A99="","",IFERROR(INDEX('Pay Line Items'!$A$2:$E$978,MATCH($A99,'Pay Line Items'!$A$2:$A1075,0),5),"Not in List, Contact the Central Office at FDOT-import-templates@dot.state.fl.us to have it added"))</f>
        <v/>
      </c>
    </row>
    <row r="100" spans="1:5" ht="28.95" customHeight="1" x14ac:dyDescent="0.3">
      <c r="A100" s="18"/>
      <c r="B100" s="4" t="str">
        <f t="array" ref="B100">IF($A100="","",IFERROR(INDEX('Pay Line Items'!$A$2:$E$978,MATCH($A100,'Pay Line Items'!$A$2:$A1076,0),2),"Not in List, Contact the Central Office at FDOT-import-templates@dot.state.fl.us to have it added"))</f>
        <v/>
      </c>
      <c r="C100" s="4" t="str">
        <f t="array" ref="C100">IF($A100="","",IFERROR(INDEX('Pay Line Items'!$A$2:$E$978,MATCH($A100,'Pay Line Items'!$A$2:$A1076,0),3),"Not in List, Contact the Central Office at FDOT-import-templates@dot.state.fl.us to have it added"))</f>
        <v/>
      </c>
      <c r="D100" s="4" t="str">
        <f t="array" ref="D100">IF($A100="","",IFERROR(INDEX('Pay Line Items'!$A$2:$E$978,MATCH($A100,'Pay Line Items'!$A$2:$A1076,0),4),"Not in List, Contact the Central Office at FDOT-import-templates@dot.state.fl.us to have it added"))</f>
        <v/>
      </c>
      <c r="E100" s="17" t="str">
        <f t="array" ref="E100">IF($A100="","",IFERROR(INDEX('Pay Line Items'!$A$2:$E$978,MATCH($A100,'Pay Line Items'!$A$2:$A1076,0),5),"Not in List, Contact the Central Office at FDOT-import-templates@dot.state.fl.us to have it added"))</f>
        <v/>
      </c>
    </row>
    <row r="101" spans="1:5" ht="28.95" customHeight="1" x14ac:dyDescent="0.3">
      <c r="A101" s="18"/>
      <c r="B101" s="4" t="str">
        <f t="array" ref="B101">IF($A101="","",IFERROR(INDEX('Pay Line Items'!$A$2:$E$978,MATCH($A101,'Pay Line Items'!$A$2:$A1077,0),2),"Not in List, Contact the Central Office at FDOT-import-templates@dot.state.fl.us to have it added"))</f>
        <v/>
      </c>
      <c r="C101" s="4" t="str">
        <f t="array" ref="C101">IF($A101="","",IFERROR(INDEX('Pay Line Items'!$A$2:$E$978,MATCH($A101,'Pay Line Items'!$A$2:$A1077,0),3),"Not in List, Contact the Central Office at FDOT-import-templates@dot.state.fl.us to have it added"))</f>
        <v/>
      </c>
      <c r="D101" s="4" t="str">
        <f t="array" ref="D101">IF($A101="","",IFERROR(INDEX('Pay Line Items'!$A$2:$E$978,MATCH($A101,'Pay Line Items'!$A$2:$A1077,0),4),"Not in List, Contact the Central Office at FDOT-import-templates@dot.state.fl.us to have it added"))</f>
        <v/>
      </c>
      <c r="E101" s="17" t="str">
        <f t="array" ref="E101">IF($A101="","",IFERROR(INDEX('Pay Line Items'!$A$2:$E$978,MATCH($A101,'Pay Line Items'!$A$2:$A1077,0),5),"Not in List, Contact the Central Office at FDOT-import-templates@dot.state.fl.us to have it added"))</f>
        <v/>
      </c>
    </row>
    <row r="102" spans="1:5" ht="28.95" customHeight="1" x14ac:dyDescent="0.3">
      <c r="A102" s="18"/>
      <c r="B102" s="4" t="str">
        <f t="array" ref="B102">IF($A102="","",IFERROR(INDEX('Pay Line Items'!$A$2:$E$978,MATCH($A102,'Pay Line Items'!$A$2:$A1078,0),2),"Not in List, Contact the Central Office at FDOT-import-templates@dot.state.fl.us to have it added"))</f>
        <v/>
      </c>
      <c r="C102" s="4" t="str">
        <f t="array" ref="C102">IF($A102="","",IFERROR(INDEX('Pay Line Items'!$A$2:$E$978,MATCH($A102,'Pay Line Items'!$A$2:$A1078,0),3),"Not in List, Contact the Central Office at FDOT-import-templates@dot.state.fl.us to have it added"))</f>
        <v/>
      </c>
      <c r="D102" s="4" t="str">
        <f t="array" ref="D102">IF($A102="","",IFERROR(INDEX('Pay Line Items'!$A$2:$E$978,MATCH($A102,'Pay Line Items'!$A$2:$A1078,0),4),"Not in List, Contact the Central Office at FDOT-import-templates@dot.state.fl.us to have it added"))</f>
        <v/>
      </c>
      <c r="E102" s="17" t="str">
        <f t="array" ref="E102">IF($A102="","",IFERROR(INDEX('Pay Line Items'!$A$2:$E$978,MATCH($A102,'Pay Line Items'!$A$2:$A1078,0),5),"Not in List, Contact the Central Office at FDOT-import-templates@dot.state.fl.us to have it added"))</f>
        <v/>
      </c>
    </row>
    <row r="103" spans="1:5" ht="28.95" customHeight="1" x14ac:dyDescent="0.3">
      <c r="A103" s="18"/>
      <c r="B103" s="4" t="str">
        <f t="array" ref="B103">IF($A103="","",IFERROR(INDEX('Pay Line Items'!$A$2:$E$978,MATCH($A103,'Pay Line Items'!$A$2:$A1079,0),2),"Not in List, Contact the Central Office at FDOT-import-templates@dot.state.fl.us to have it added"))</f>
        <v/>
      </c>
      <c r="C103" s="4" t="str">
        <f t="array" ref="C103">IF($A103="","",IFERROR(INDEX('Pay Line Items'!$A$2:$E$978,MATCH($A103,'Pay Line Items'!$A$2:$A1079,0),3),"Not in List, Contact the Central Office at FDOT-import-templates@dot.state.fl.us to have it added"))</f>
        <v/>
      </c>
      <c r="D103" s="4" t="str">
        <f t="array" ref="D103">IF($A103="","",IFERROR(INDEX('Pay Line Items'!$A$2:$E$978,MATCH($A103,'Pay Line Items'!$A$2:$A1079,0),4),"Not in List, Contact the Central Office at FDOT-import-templates@dot.state.fl.us to have it added"))</f>
        <v/>
      </c>
      <c r="E103" s="17" t="str">
        <f t="array" ref="E103">IF($A103="","",IFERROR(INDEX('Pay Line Items'!$A$2:$E$978,MATCH($A103,'Pay Line Items'!$A$2:$A1079,0),5),"Not in List, Contact the Central Office at FDOT-import-templates@dot.state.fl.us to have it added"))</f>
        <v/>
      </c>
    </row>
    <row r="104" spans="1:5" ht="28.95" customHeight="1" x14ac:dyDescent="0.3">
      <c r="A104" s="18"/>
      <c r="B104" s="4" t="str">
        <f t="array" ref="B104">IF($A104="","",IFERROR(INDEX('Pay Line Items'!$A$2:$E$978,MATCH($A104,'Pay Line Items'!$A$2:$A1080,0),2),"Not in List, Contact the Central Office at FDOT-import-templates@dot.state.fl.us to have it added"))</f>
        <v/>
      </c>
      <c r="C104" s="4" t="str">
        <f t="array" ref="C104">IF($A104="","",IFERROR(INDEX('Pay Line Items'!$A$2:$E$978,MATCH($A104,'Pay Line Items'!$A$2:$A1080,0),3),"Not in List, Contact the Central Office at FDOT-import-templates@dot.state.fl.us to have it added"))</f>
        <v/>
      </c>
      <c r="D104" s="4" t="str">
        <f t="array" ref="D104">IF($A104="","",IFERROR(INDEX('Pay Line Items'!$A$2:$E$978,MATCH($A104,'Pay Line Items'!$A$2:$A1080,0),4),"Not in List, Contact the Central Office at FDOT-import-templates@dot.state.fl.us to have it added"))</f>
        <v/>
      </c>
      <c r="E104" s="17" t="str">
        <f t="array" ref="E104">IF($A104="","",IFERROR(INDEX('Pay Line Items'!$A$2:$E$978,MATCH($A104,'Pay Line Items'!$A$2:$A1080,0),5),"Not in List, Contact the Central Office at FDOT-import-templates@dot.state.fl.us to have it added"))</f>
        <v/>
      </c>
    </row>
    <row r="105" spans="1:5" ht="28.95" customHeight="1" x14ac:dyDescent="0.3">
      <c r="A105" s="18"/>
      <c r="B105" s="4" t="str">
        <f t="array" ref="B105">IF($A105="","",IFERROR(INDEX('Pay Line Items'!$A$2:$E$978,MATCH($A105,'Pay Line Items'!$A$2:$A1081,0),2),"Not in List, Contact the Central Office at FDOT-import-templates@dot.state.fl.us to have it added"))</f>
        <v/>
      </c>
      <c r="C105" s="4" t="str">
        <f t="array" ref="C105">IF($A105="","",IFERROR(INDEX('Pay Line Items'!$A$2:$E$978,MATCH($A105,'Pay Line Items'!$A$2:$A1081,0),3),"Not in List, Contact the Central Office at FDOT-import-templates@dot.state.fl.us to have it added"))</f>
        <v/>
      </c>
      <c r="D105" s="4" t="str">
        <f t="array" ref="D105">IF($A105="","",IFERROR(INDEX('Pay Line Items'!$A$2:$E$978,MATCH($A105,'Pay Line Items'!$A$2:$A1081,0),4),"Not in List, Contact the Central Office at FDOT-import-templates@dot.state.fl.us to have it added"))</f>
        <v/>
      </c>
      <c r="E105" s="17" t="str">
        <f t="array" ref="E105">IF($A105="","",IFERROR(INDEX('Pay Line Items'!$A$2:$E$978,MATCH($A105,'Pay Line Items'!$A$2:$A1081,0),5),"Not in List, Contact the Central Office at FDOT-import-templates@dot.state.fl.us to have it added"))</f>
        <v/>
      </c>
    </row>
    <row r="106" spans="1:5" ht="28.95" customHeight="1" x14ac:dyDescent="0.3">
      <c r="A106" s="18"/>
      <c r="B106" s="4" t="str">
        <f t="array" ref="B106">IF($A106="","",IFERROR(INDEX('Pay Line Items'!$A$2:$E$978,MATCH($A106,'Pay Line Items'!$A$2:$A1082,0),2),"Not in List, Contact the Central Office at FDOT-import-templates@dot.state.fl.us to have it added"))</f>
        <v/>
      </c>
      <c r="C106" s="4" t="str">
        <f t="array" ref="C106">IF($A106="","",IFERROR(INDEX('Pay Line Items'!$A$2:$E$978,MATCH($A106,'Pay Line Items'!$A$2:$A1082,0),3),"Not in List, Contact the Central Office at FDOT-import-templates@dot.state.fl.us to have it added"))</f>
        <v/>
      </c>
      <c r="D106" s="4" t="str">
        <f t="array" ref="D106">IF($A106="","",IFERROR(INDEX('Pay Line Items'!$A$2:$E$978,MATCH($A106,'Pay Line Items'!$A$2:$A1082,0),4),"Not in List, Contact the Central Office at FDOT-import-templates@dot.state.fl.us to have it added"))</f>
        <v/>
      </c>
      <c r="E106" s="17" t="str">
        <f t="array" ref="E106">IF($A106="","",IFERROR(INDEX('Pay Line Items'!$A$2:$E$978,MATCH($A106,'Pay Line Items'!$A$2:$A1082,0),5),"Not in List, Contact the Central Office at FDOT-import-templates@dot.state.fl.us to have it added"))</f>
        <v/>
      </c>
    </row>
    <row r="107" spans="1:5" ht="28.95" customHeight="1" x14ac:dyDescent="0.3">
      <c r="A107" s="18"/>
      <c r="B107" s="4" t="str">
        <f t="array" ref="B107">IF($A107="","",IFERROR(INDEX('Pay Line Items'!$A$2:$E$978,MATCH($A107,'Pay Line Items'!$A$2:$A1083,0),2),"Not in List, Contact the Central Office at FDOT-import-templates@dot.state.fl.us to have it added"))</f>
        <v/>
      </c>
      <c r="C107" s="4" t="str">
        <f t="array" ref="C107">IF($A107="","",IFERROR(INDEX('Pay Line Items'!$A$2:$E$978,MATCH($A107,'Pay Line Items'!$A$2:$A1083,0),3),"Not in List, Contact the Central Office at FDOT-import-templates@dot.state.fl.us to have it added"))</f>
        <v/>
      </c>
      <c r="D107" s="4" t="str">
        <f t="array" ref="D107">IF($A107="","",IFERROR(INDEX('Pay Line Items'!$A$2:$E$978,MATCH($A107,'Pay Line Items'!$A$2:$A1083,0),4),"Not in List, Contact the Central Office at FDOT-import-templates@dot.state.fl.us to have it added"))</f>
        <v/>
      </c>
      <c r="E107" s="17" t="str">
        <f t="array" ref="E107">IF($A107="","",IFERROR(INDEX('Pay Line Items'!$A$2:$E$978,MATCH($A107,'Pay Line Items'!$A$2:$A1083,0),5),"Not in List, Contact the Central Office at FDOT-import-templates@dot.state.fl.us to have it added"))</f>
        <v/>
      </c>
    </row>
    <row r="108" spans="1:5" ht="28.95" customHeight="1" x14ac:dyDescent="0.3">
      <c r="A108" s="18"/>
      <c r="B108" s="4" t="str">
        <f t="array" ref="B108">IF($A108="","",IFERROR(INDEX('Pay Line Items'!$A$2:$E$978,MATCH($A108,'Pay Line Items'!$A$2:$A1084,0),2),"Not in List, Contact the Central Office at FDOT-import-templates@dot.state.fl.us to have it added"))</f>
        <v/>
      </c>
      <c r="C108" s="4" t="str">
        <f t="array" ref="C108">IF($A108="","",IFERROR(INDEX('Pay Line Items'!$A$2:$E$978,MATCH($A108,'Pay Line Items'!$A$2:$A1084,0),3),"Not in List, Contact the Central Office at FDOT-import-templates@dot.state.fl.us to have it added"))</f>
        <v/>
      </c>
      <c r="D108" s="4" t="str">
        <f t="array" ref="D108">IF($A108="","",IFERROR(INDEX('Pay Line Items'!$A$2:$E$978,MATCH($A108,'Pay Line Items'!$A$2:$A1084,0),4),"Not in List, Contact the Central Office at FDOT-import-templates@dot.state.fl.us to have it added"))</f>
        <v/>
      </c>
      <c r="E108" s="17" t="str">
        <f t="array" ref="E108">IF($A108="","",IFERROR(INDEX('Pay Line Items'!$A$2:$E$978,MATCH($A108,'Pay Line Items'!$A$2:$A1084,0),5),"Not in List, Contact the Central Office at FDOT-import-templates@dot.state.fl.us to have it added"))</f>
        <v/>
      </c>
    </row>
    <row r="109" spans="1:5" ht="28.95" customHeight="1" x14ac:dyDescent="0.3">
      <c r="A109" s="18"/>
      <c r="B109" s="4" t="str">
        <f t="array" ref="B109">IF($A109="","",IFERROR(INDEX('Pay Line Items'!$A$2:$E$978,MATCH($A109,'Pay Line Items'!$A$2:$A1085,0),2),"Not in List, Contact the Central Office at FDOT-import-templates@dot.state.fl.us to have it added"))</f>
        <v/>
      </c>
      <c r="C109" s="4" t="str">
        <f t="array" ref="C109">IF($A109="","",IFERROR(INDEX('Pay Line Items'!$A$2:$E$978,MATCH($A109,'Pay Line Items'!$A$2:$A1085,0),3),"Not in List, Contact the Central Office at FDOT-import-templates@dot.state.fl.us to have it added"))</f>
        <v/>
      </c>
      <c r="D109" s="4" t="str">
        <f t="array" ref="D109">IF($A109="","",IFERROR(INDEX('Pay Line Items'!$A$2:$E$978,MATCH($A109,'Pay Line Items'!$A$2:$A1085,0),4),"Not in List, Contact the Central Office at FDOT-import-templates@dot.state.fl.us to have it added"))</f>
        <v/>
      </c>
      <c r="E109" s="17" t="str">
        <f t="array" ref="E109">IF($A109="","",IFERROR(INDEX('Pay Line Items'!$A$2:$E$978,MATCH($A109,'Pay Line Items'!$A$2:$A1085,0),5),"Not in List, Contact the Central Office at FDOT-import-templates@dot.state.fl.us to have it added"))</f>
        <v/>
      </c>
    </row>
    <row r="110" spans="1:5" ht="28.95" customHeight="1" x14ac:dyDescent="0.3">
      <c r="A110" s="18"/>
      <c r="B110" s="4" t="str">
        <f t="array" ref="B110">IF($A110="","",IFERROR(INDEX('Pay Line Items'!$A$2:$E$978,MATCH($A110,'Pay Line Items'!$A$2:$A1086,0),2),"Not in List, Contact the Central Office at FDOT-import-templates@dot.state.fl.us to have it added"))</f>
        <v/>
      </c>
      <c r="C110" s="4" t="str">
        <f t="array" ref="C110">IF($A110="","",IFERROR(INDEX('Pay Line Items'!$A$2:$E$978,MATCH($A110,'Pay Line Items'!$A$2:$A1086,0),3),"Not in List, Contact the Central Office at FDOT-import-templates@dot.state.fl.us to have it added"))</f>
        <v/>
      </c>
      <c r="D110" s="4" t="str">
        <f t="array" ref="D110">IF($A110="","",IFERROR(INDEX('Pay Line Items'!$A$2:$E$978,MATCH($A110,'Pay Line Items'!$A$2:$A1086,0),4),"Not in List, Contact the Central Office at FDOT-import-templates@dot.state.fl.us to have it added"))</f>
        <v/>
      </c>
      <c r="E110" s="17" t="str">
        <f t="array" ref="E110">IF($A110="","",IFERROR(INDEX('Pay Line Items'!$A$2:$E$978,MATCH($A110,'Pay Line Items'!$A$2:$A1086,0),5),"Not in List, Contact the Central Office at FDOT-import-templates@dot.state.fl.us to have it added"))</f>
        <v/>
      </c>
    </row>
    <row r="111" spans="1:5" ht="28.95" customHeight="1" x14ac:dyDescent="0.3">
      <c r="A111" s="18"/>
      <c r="B111" s="4" t="str">
        <f t="array" ref="B111">IF($A111="","",IFERROR(INDEX('Pay Line Items'!$A$2:$E$978,MATCH($A111,'Pay Line Items'!$A$2:$A1087,0),2),"Not in List, Contact the Central Office at FDOT-import-templates@dot.state.fl.us to have it added"))</f>
        <v/>
      </c>
      <c r="C111" s="4" t="str">
        <f t="array" ref="C111">IF($A111="","",IFERROR(INDEX('Pay Line Items'!$A$2:$E$978,MATCH($A111,'Pay Line Items'!$A$2:$A1087,0),3),"Not in List, Contact the Central Office at FDOT-import-templates@dot.state.fl.us to have it added"))</f>
        <v/>
      </c>
      <c r="D111" s="4" t="str">
        <f t="array" ref="D111">IF($A111="","",IFERROR(INDEX('Pay Line Items'!$A$2:$E$978,MATCH($A111,'Pay Line Items'!$A$2:$A1087,0),4),"Not in List, Contact the Central Office at FDOT-import-templates@dot.state.fl.us to have it added"))</f>
        <v/>
      </c>
      <c r="E111" s="17" t="str">
        <f t="array" ref="E111">IF($A111="","",IFERROR(INDEX('Pay Line Items'!$A$2:$E$978,MATCH($A111,'Pay Line Items'!$A$2:$A1087,0),5),"Not in List, Contact the Central Office at FDOT-import-templates@dot.state.fl.us to have it added"))</f>
        <v/>
      </c>
    </row>
    <row r="112" spans="1:5" ht="28.95" customHeight="1" x14ac:dyDescent="0.3">
      <c r="A112" s="18"/>
      <c r="B112" s="4" t="str">
        <f t="array" ref="B112">IF($A112="","",IFERROR(INDEX('Pay Line Items'!$A$2:$E$978,MATCH($A112,'Pay Line Items'!$A$2:$A1088,0),2),"Not in List, Contact the Central Office at FDOT-import-templates@dot.state.fl.us to have it added"))</f>
        <v/>
      </c>
      <c r="C112" s="4" t="str">
        <f t="array" ref="C112">IF($A112="","",IFERROR(INDEX('Pay Line Items'!$A$2:$E$978,MATCH($A112,'Pay Line Items'!$A$2:$A1088,0),3),"Not in List, Contact the Central Office at FDOT-import-templates@dot.state.fl.us to have it added"))</f>
        <v/>
      </c>
      <c r="D112" s="4" t="str">
        <f t="array" ref="D112">IF($A112="","",IFERROR(INDEX('Pay Line Items'!$A$2:$E$978,MATCH($A112,'Pay Line Items'!$A$2:$A1088,0),4),"Not in List, Contact the Central Office at FDOT-import-templates@dot.state.fl.us to have it added"))</f>
        <v/>
      </c>
      <c r="E112" s="17" t="str">
        <f t="array" ref="E112">IF($A112="","",IFERROR(INDEX('Pay Line Items'!$A$2:$E$978,MATCH($A112,'Pay Line Items'!$A$2:$A1088,0),5),"Not in List, Contact the Central Office at FDOT-import-templates@dot.state.fl.us to have it added"))</f>
        <v/>
      </c>
    </row>
    <row r="113" spans="1:5" ht="28.95" customHeight="1" x14ac:dyDescent="0.3">
      <c r="A113" s="18"/>
      <c r="B113" s="4" t="str">
        <f t="array" ref="B113">IF($A113="","",IFERROR(INDEX('Pay Line Items'!$A$2:$E$978,MATCH($A113,'Pay Line Items'!$A$2:$A1089,0),2),"Not in List, Contact the Central Office at FDOT-import-templates@dot.state.fl.us to have it added"))</f>
        <v/>
      </c>
      <c r="C113" s="4" t="str">
        <f t="array" ref="C113">IF($A113="","",IFERROR(INDEX('Pay Line Items'!$A$2:$E$978,MATCH($A113,'Pay Line Items'!$A$2:$A1089,0),3),"Not in List, Contact the Central Office at FDOT-import-templates@dot.state.fl.us to have it added"))</f>
        <v/>
      </c>
      <c r="D113" s="4" t="str">
        <f t="array" ref="D113">IF($A113="","",IFERROR(INDEX('Pay Line Items'!$A$2:$E$978,MATCH($A113,'Pay Line Items'!$A$2:$A1089,0),4),"Not in List, Contact the Central Office at FDOT-import-templates@dot.state.fl.us to have it added"))</f>
        <v/>
      </c>
      <c r="E113" s="17" t="str">
        <f t="array" ref="E113">IF($A113="","",IFERROR(INDEX('Pay Line Items'!$A$2:$E$978,MATCH($A113,'Pay Line Items'!$A$2:$A1089,0),5),"Not in List, Contact the Central Office at FDOT-import-templates@dot.state.fl.us to have it added"))</f>
        <v/>
      </c>
    </row>
    <row r="114" spans="1:5" ht="28.95" customHeight="1" x14ac:dyDescent="0.3">
      <c r="A114" s="18"/>
      <c r="B114" s="4" t="str">
        <f t="array" ref="B114">IF($A114="","",IFERROR(INDEX('Pay Line Items'!$A$2:$E$978,MATCH($A114,'Pay Line Items'!$A$2:$A1090,0),2),"Not in List, Contact the Central Office at FDOT-import-templates@dot.state.fl.us to have it added"))</f>
        <v/>
      </c>
      <c r="C114" s="4" t="str">
        <f t="array" ref="C114">IF($A114="","",IFERROR(INDEX('Pay Line Items'!$A$2:$E$978,MATCH($A114,'Pay Line Items'!$A$2:$A1090,0),3),"Not in List, Contact the Central Office at FDOT-import-templates@dot.state.fl.us to have it added"))</f>
        <v/>
      </c>
      <c r="D114" s="4" t="str">
        <f t="array" ref="D114">IF($A114="","",IFERROR(INDEX('Pay Line Items'!$A$2:$E$978,MATCH($A114,'Pay Line Items'!$A$2:$A1090,0),4),"Not in List, Contact the Central Office at FDOT-import-templates@dot.state.fl.us to have it added"))</f>
        <v/>
      </c>
      <c r="E114" s="17" t="str">
        <f t="array" ref="E114">IF($A114="","",IFERROR(INDEX('Pay Line Items'!$A$2:$E$978,MATCH($A114,'Pay Line Items'!$A$2:$A1090,0),5),"Not in List, Contact the Central Office at FDOT-import-templates@dot.state.fl.us to have it added"))</f>
        <v/>
      </c>
    </row>
    <row r="115" spans="1:5" ht="28.95" customHeight="1" x14ac:dyDescent="0.3">
      <c r="A115" s="18"/>
      <c r="B115" s="4" t="str">
        <f t="array" ref="B115">IF($A115="","",IFERROR(INDEX('Pay Line Items'!$A$2:$E$978,MATCH($A115,'Pay Line Items'!$A$2:$A1091,0),2),"Not in List, Contact the Central Office at FDOT-import-templates@dot.state.fl.us to have it added"))</f>
        <v/>
      </c>
      <c r="C115" s="4" t="str">
        <f t="array" ref="C115">IF($A115="","",IFERROR(INDEX('Pay Line Items'!$A$2:$E$978,MATCH($A115,'Pay Line Items'!$A$2:$A1091,0),3),"Not in List, Contact the Central Office at FDOT-import-templates@dot.state.fl.us to have it added"))</f>
        <v/>
      </c>
      <c r="D115" s="4" t="str">
        <f t="array" ref="D115">IF($A115="","",IFERROR(INDEX('Pay Line Items'!$A$2:$E$978,MATCH($A115,'Pay Line Items'!$A$2:$A1091,0),4),"Not in List, Contact the Central Office at FDOT-import-templates@dot.state.fl.us to have it added"))</f>
        <v/>
      </c>
      <c r="E115" s="17" t="str">
        <f t="array" ref="E115">IF($A115="","",IFERROR(INDEX('Pay Line Items'!$A$2:$E$978,MATCH($A115,'Pay Line Items'!$A$2:$A1091,0),5),"Not in List, Contact the Central Office at FDOT-import-templates@dot.state.fl.us to have it added"))</f>
        <v/>
      </c>
    </row>
    <row r="116" spans="1:5" ht="28.95" customHeight="1" x14ac:dyDescent="0.3">
      <c r="A116" s="18"/>
      <c r="B116" s="4" t="str">
        <f t="array" ref="B116">IF($A116="","",IFERROR(INDEX('Pay Line Items'!$A$2:$E$978,MATCH($A116,'Pay Line Items'!$A$2:$A1092,0),2),"Not in List, Contact the Central Office at FDOT-import-templates@dot.state.fl.us to have it added"))</f>
        <v/>
      </c>
      <c r="C116" s="4" t="str">
        <f t="array" ref="C116">IF($A116="","",IFERROR(INDEX('Pay Line Items'!$A$2:$E$978,MATCH($A116,'Pay Line Items'!$A$2:$A1092,0),3),"Not in List, Contact the Central Office at FDOT-import-templates@dot.state.fl.us to have it added"))</f>
        <v/>
      </c>
      <c r="D116" s="4" t="str">
        <f t="array" ref="D116">IF($A116="","",IFERROR(INDEX('Pay Line Items'!$A$2:$E$978,MATCH($A116,'Pay Line Items'!$A$2:$A1092,0),4),"Not in List, Contact the Central Office at FDOT-import-templates@dot.state.fl.us to have it added"))</f>
        <v/>
      </c>
      <c r="E116" s="17" t="str">
        <f t="array" ref="E116">IF($A116="","",IFERROR(INDEX('Pay Line Items'!$A$2:$E$978,MATCH($A116,'Pay Line Items'!$A$2:$A1092,0),5),"Not in List, Contact the Central Office at FDOT-import-templates@dot.state.fl.us to have it added"))</f>
        <v/>
      </c>
    </row>
    <row r="117" spans="1:5" ht="28.95" customHeight="1" x14ac:dyDescent="0.3">
      <c r="A117" s="18"/>
      <c r="B117" s="4" t="str">
        <f t="array" ref="B117">IF($A117="","",IFERROR(INDEX('Pay Line Items'!$A$2:$E$978,MATCH($A117,'Pay Line Items'!$A$2:$A1093,0),2),"Not in List, Contact the Central Office at FDOT-import-templates@dot.state.fl.us to have it added"))</f>
        <v/>
      </c>
      <c r="C117" s="4" t="str">
        <f t="array" ref="C117">IF($A117="","",IFERROR(INDEX('Pay Line Items'!$A$2:$E$978,MATCH($A117,'Pay Line Items'!$A$2:$A1093,0),3),"Not in List, Contact the Central Office at FDOT-import-templates@dot.state.fl.us to have it added"))</f>
        <v/>
      </c>
      <c r="D117" s="4" t="str">
        <f t="array" ref="D117">IF($A117="","",IFERROR(INDEX('Pay Line Items'!$A$2:$E$978,MATCH($A117,'Pay Line Items'!$A$2:$A1093,0),4),"Not in List, Contact the Central Office at FDOT-import-templates@dot.state.fl.us to have it added"))</f>
        <v/>
      </c>
      <c r="E117" s="17" t="str">
        <f t="array" ref="E117">IF($A117="","",IFERROR(INDEX('Pay Line Items'!$A$2:$E$978,MATCH($A117,'Pay Line Items'!$A$2:$A1093,0),5),"Not in List, Contact the Central Office at FDOT-import-templates@dot.state.fl.us to have it added"))</f>
        <v/>
      </c>
    </row>
    <row r="118" spans="1:5" ht="28.95" customHeight="1" x14ac:dyDescent="0.3">
      <c r="A118" s="18"/>
      <c r="B118" s="4" t="str">
        <f t="array" ref="B118">IF($A118="","",IFERROR(INDEX('Pay Line Items'!$A$2:$E$978,MATCH($A118,'Pay Line Items'!$A$2:$A1094,0),2),"Not in List, Contact the Central Office at FDOT-import-templates@dot.state.fl.us to have it added"))</f>
        <v/>
      </c>
      <c r="C118" s="4" t="str">
        <f t="array" ref="C118">IF($A118="","",IFERROR(INDEX('Pay Line Items'!$A$2:$E$978,MATCH($A118,'Pay Line Items'!$A$2:$A1094,0),3),"Not in List, Contact the Central Office at FDOT-import-templates@dot.state.fl.us to have it added"))</f>
        <v/>
      </c>
      <c r="D118" s="4" t="str">
        <f t="array" ref="D118">IF($A118="","",IFERROR(INDEX('Pay Line Items'!$A$2:$E$978,MATCH($A118,'Pay Line Items'!$A$2:$A1094,0),4),"Not in List, Contact the Central Office at FDOT-import-templates@dot.state.fl.us to have it added"))</f>
        <v/>
      </c>
      <c r="E118" s="17" t="str">
        <f t="array" ref="E118">IF($A118="","",IFERROR(INDEX('Pay Line Items'!$A$2:$E$978,MATCH($A118,'Pay Line Items'!$A$2:$A1094,0),5),"Not in List, Contact the Central Office at FDOT-import-templates@dot.state.fl.us to have it added"))</f>
        <v/>
      </c>
    </row>
    <row r="119" spans="1:5" ht="28.95" customHeight="1" x14ac:dyDescent="0.3">
      <c r="A119" s="18"/>
      <c r="B119" s="4" t="str">
        <f t="array" ref="B119">IF($A119="","",IFERROR(INDEX('Pay Line Items'!$A$2:$E$978,MATCH($A119,'Pay Line Items'!$A$2:$A1095,0),2),"Not in List, Contact the Central Office at FDOT-import-templates@dot.state.fl.us to have it added"))</f>
        <v/>
      </c>
      <c r="C119" s="4" t="str">
        <f t="array" ref="C119">IF($A119="","",IFERROR(INDEX('Pay Line Items'!$A$2:$E$978,MATCH($A119,'Pay Line Items'!$A$2:$A1095,0),3),"Not in List, Contact the Central Office at FDOT-import-templates@dot.state.fl.us to have it added"))</f>
        <v/>
      </c>
      <c r="D119" s="4" t="str">
        <f t="array" ref="D119">IF($A119="","",IFERROR(INDEX('Pay Line Items'!$A$2:$E$978,MATCH($A119,'Pay Line Items'!$A$2:$A1095,0),4),"Not in List, Contact the Central Office at FDOT-import-templates@dot.state.fl.us to have it added"))</f>
        <v/>
      </c>
      <c r="E119" s="17" t="str">
        <f t="array" ref="E119">IF($A119="","",IFERROR(INDEX('Pay Line Items'!$A$2:$E$978,MATCH($A119,'Pay Line Items'!$A$2:$A1095,0),5),"Not in List, Contact the Central Office at FDOT-import-templates@dot.state.fl.us to have it added"))</f>
        <v/>
      </c>
    </row>
    <row r="120" spans="1:5" ht="28.95" customHeight="1" x14ac:dyDescent="0.3">
      <c r="A120" s="18"/>
      <c r="B120" s="4" t="str">
        <f t="array" ref="B120">IF($A120="","",IFERROR(INDEX('Pay Line Items'!$A$2:$E$978,MATCH($A120,'Pay Line Items'!$A$2:$A1096,0),2),"Not in List, Contact the Central Office at FDOT-import-templates@dot.state.fl.us to have it added"))</f>
        <v/>
      </c>
      <c r="C120" s="4" t="str">
        <f t="array" ref="C120">IF($A120="","",IFERROR(INDEX('Pay Line Items'!$A$2:$E$978,MATCH($A120,'Pay Line Items'!$A$2:$A1096,0),3),"Not in List, Contact the Central Office at FDOT-import-templates@dot.state.fl.us to have it added"))</f>
        <v/>
      </c>
      <c r="D120" s="4" t="str">
        <f t="array" ref="D120">IF($A120="","",IFERROR(INDEX('Pay Line Items'!$A$2:$E$978,MATCH($A120,'Pay Line Items'!$A$2:$A1096,0),4),"Not in List, Contact the Central Office at FDOT-import-templates@dot.state.fl.us to have it added"))</f>
        <v/>
      </c>
      <c r="E120" s="17" t="str">
        <f t="array" ref="E120">IF($A120="","",IFERROR(INDEX('Pay Line Items'!$A$2:$E$978,MATCH($A120,'Pay Line Items'!$A$2:$A1096,0),5),"Not in List, Contact the Central Office at FDOT-import-templates@dot.state.fl.us to have it added"))</f>
        <v/>
      </c>
    </row>
    <row r="121" spans="1:5" ht="28.95" customHeight="1" x14ac:dyDescent="0.3">
      <c r="A121" s="18"/>
      <c r="B121" s="4" t="str">
        <f t="array" ref="B121">IF($A121="","",IFERROR(INDEX('Pay Line Items'!$A$2:$E$978,MATCH($A121,'Pay Line Items'!$A$2:$A1097,0),2),"Not in List, Contact the Central Office at FDOT-import-templates@dot.state.fl.us to have it added"))</f>
        <v/>
      </c>
      <c r="C121" s="4" t="str">
        <f t="array" ref="C121">IF($A121="","",IFERROR(INDEX('Pay Line Items'!$A$2:$E$978,MATCH($A121,'Pay Line Items'!$A$2:$A1097,0),3),"Not in List, Contact the Central Office at FDOT-import-templates@dot.state.fl.us to have it added"))</f>
        <v/>
      </c>
      <c r="D121" s="4" t="str">
        <f t="array" ref="D121">IF($A121="","",IFERROR(INDEX('Pay Line Items'!$A$2:$E$978,MATCH($A121,'Pay Line Items'!$A$2:$A1097,0),4),"Not in List, Contact the Central Office at FDOT-import-templates@dot.state.fl.us to have it added"))</f>
        <v/>
      </c>
      <c r="E121" s="17" t="str">
        <f t="array" ref="E121">IF($A121="","",IFERROR(INDEX('Pay Line Items'!$A$2:$E$978,MATCH($A121,'Pay Line Items'!$A$2:$A1097,0),5),"Not in List, Contact the Central Office at FDOT-import-templates@dot.state.fl.us to have it added"))</f>
        <v/>
      </c>
    </row>
    <row r="122" spans="1:5" ht="28.95" customHeight="1" x14ac:dyDescent="0.3">
      <c r="A122" s="18"/>
      <c r="B122" s="4" t="str">
        <f t="array" ref="B122">IF($A122="","",IFERROR(INDEX('Pay Line Items'!$A$2:$E$978,MATCH($A122,'Pay Line Items'!$A$2:$A1098,0),2),"Not in List, Contact the Central Office at FDOT-import-templates@dot.state.fl.us to have it added"))</f>
        <v/>
      </c>
      <c r="C122" s="4" t="str">
        <f t="array" ref="C122">IF($A122="","",IFERROR(INDEX('Pay Line Items'!$A$2:$E$978,MATCH($A122,'Pay Line Items'!$A$2:$A1098,0),3),"Not in List, Contact the Central Office at FDOT-import-templates@dot.state.fl.us to have it added"))</f>
        <v/>
      </c>
      <c r="D122" s="4" t="str">
        <f t="array" ref="D122">IF($A122="","",IFERROR(INDEX('Pay Line Items'!$A$2:$E$978,MATCH($A122,'Pay Line Items'!$A$2:$A1098,0),4),"Not in List, Contact the Central Office at FDOT-import-templates@dot.state.fl.us to have it added"))</f>
        <v/>
      </c>
      <c r="E122" s="17" t="str">
        <f t="array" ref="E122">IF($A122="","",IFERROR(INDEX('Pay Line Items'!$A$2:$E$978,MATCH($A122,'Pay Line Items'!$A$2:$A1098,0),5),"Not in List, Contact the Central Office at FDOT-import-templates@dot.state.fl.us to have it added"))</f>
        <v/>
      </c>
    </row>
    <row r="123" spans="1:5" ht="28.95" customHeight="1" x14ac:dyDescent="0.3">
      <c r="A123" s="18"/>
      <c r="B123" s="4" t="str">
        <f t="array" ref="B123">IF($A123="","",IFERROR(INDEX('Pay Line Items'!$A$2:$E$978,MATCH($A123,'Pay Line Items'!$A$2:$A1099,0),2),"Not in List, Contact the Central Office at FDOT-import-templates@dot.state.fl.us to have it added"))</f>
        <v/>
      </c>
      <c r="C123" s="4" t="str">
        <f t="array" ref="C123">IF($A123="","",IFERROR(INDEX('Pay Line Items'!$A$2:$E$978,MATCH($A123,'Pay Line Items'!$A$2:$A1099,0),3),"Not in List, Contact the Central Office at FDOT-import-templates@dot.state.fl.us to have it added"))</f>
        <v/>
      </c>
      <c r="D123" s="4" t="str">
        <f t="array" ref="D123">IF($A123="","",IFERROR(INDEX('Pay Line Items'!$A$2:$E$978,MATCH($A123,'Pay Line Items'!$A$2:$A1099,0),4),"Not in List, Contact the Central Office at FDOT-import-templates@dot.state.fl.us to have it added"))</f>
        <v/>
      </c>
      <c r="E123" s="17" t="str">
        <f t="array" ref="E123">IF($A123="","",IFERROR(INDEX('Pay Line Items'!$A$2:$E$978,MATCH($A123,'Pay Line Items'!$A$2:$A1099,0),5),"Not in List, Contact the Central Office at FDOT-import-templates@dot.state.fl.us to have it added"))</f>
        <v/>
      </c>
    </row>
    <row r="124" spans="1:5" ht="28.95" customHeight="1" x14ac:dyDescent="0.3">
      <c r="A124" s="18"/>
      <c r="B124" s="4" t="str">
        <f t="array" ref="B124">IF($A124="","",IFERROR(INDEX('Pay Line Items'!$A$2:$E$978,MATCH($A124,'Pay Line Items'!$A$2:$A1100,0),2),"Not in List, Contact the Central Office at FDOT-import-templates@dot.state.fl.us to have it added"))</f>
        <v/>
      </c>
      <c r="C124" s="4" t="str">
        <f t="array" ref="C124">IF($A124="","",IFERROR(INDEX('Pay Line Items'!$A$2:$E$978,MATCH($A124,'Pay Line Items'!$A$2:$A1100,0),3),"Not in List, Contact the Central Office at FDOT-import-templates@dot.state.fl.us to have it added"))</f>
        <v/>
      </c>
      <c r="D124" s="4" t="str">
        <f t="array" ref="D124">IF($A124="","",IFERROR(INDEX('Pay Line Items'!$A$2:$E$978,MATCH($A124,'Pay Line Items'!$A$2:$A1100,0),4),"Not in List, Contact the Central Office at FDOT-import-templates@dot.state.fl.us to have it added"))</f>
        <v/>
      </c>
      <c r="E124" s="17" t="str">
        <f t="array" ref="E124">IF($A124="","",IFERROR(INDEX('Pay Line Items'!$A$2:$E$978,MATCH($A124,'Pay Line Items'!$A$2:$A1100,0),5),"Not in List, Contact the Central Office at FDOT-import-templates@dot.state.fl.us to have it added"))</f>
        <v/>
      </c>
    </row>
    <row r="125" spans="1:5" ht="28.95" customHeight="1" x14ac:dyDescent="0.3">
      <c r="A125" s="18"/>
      <c r="B125" s="4" t="str">
        <f t="array" ref="B125">IF($A125="","",IFERROR(INDEX('Pay Line Items'!$A$2:$E$978,MATCH($A125,'Pay Line Items'!$A$2:$A1101,0),2),"Not in List, Contact the Central Office at FDOT-import-templates@dot.state.fl.us to have it added"))</f>
        <v/>
      </c>
      <c r="C125" s="4" t="str">
        <f t="array" ref="C125">IF($A125="","",IFERROR(INDEX('Pay Line Items'!$A$2:$E$978,MATCH($A125,'Pay Line Items'!$A$2:$A1101,0),3),"Not in List, Contact the Central Office at FDOT-import-templates@dot.state.fl.us to have it added"))</f>
        <v/>
      </c>
      <c r="D125" s="4" t="str">
        <f t="array" ref="D125">IF($A125="","",IFERROR(INDEX('Pay Line Items'!$A$2:$E$978,MATCH($A125,'Pay Line Items'!$A$2:$A1101,0),4),"Not in List, Contact the Central Office at FDOT-import-templates@dot.state.fl.us to have it added"))</f>
        <v/>
      </c>
      <c r="E125" s="17" t="str">
        <f t="array" ref="E125">IF($A125="","",IFERROR(INDEX('Pay Line Items'!$A$2:$E$978,MATCH($A125,'Pay Line Items'!$A$2:$A1101,0),5),"Not in List, Contact the Central Office at FDOT-import-templates@dot.state.fl.us to have it added"))</f>
        <v/>
      </c>
    </row>
    <row r="126" spans="1:5" ht="28.95" customHeight="1" x14ac:dyDescent="0.3">
      <c r="A126" s="18"/>
      <c r="B126" s="4" t="str">
        <f t="array" ref="B126">IF($A126="","",IFERROR(INDEX('Pay Line Items'!$A$2:$E$978,MATCH($A126,'Pay Line Items'!$A$2:$A1102,0),2),"Not in List, Contact the Central Office at FDOT-import-templates@dot.state.fl.us to have it added"))</f>
        <v/>
      </c>
      <c r="C126" s="4" t="str">
        <f t="array" ref="C126">IF($A126="","",IFERROR(INDEX('Pay Line Items'!$A$2:$E$978,MATCH($A126,'Pay Line Items'!$A$2:$A1102,0),3),"Not in List, Contact the Central Office at FDOT-import-templates@dot.state.fl.us to have it added"))</f>
        <v/>
      </c>
      <c r="D126" s="4" t="str">
        <f t="array" ref="D126">IF($A126="","",IFERROR(INDEX('Pay Line Items'!$A$2:$E$978,MATCH($A126,'Pay Line Items'!$A$2:$A1102,0),4),"Not in List, Contact the Central Office at FDOT-import-templates@dot.state.fl.us to have it added"))</f>
        <v/>
      </c>
      <c r="E126" s="17" t="str">
        <f t="array" ref="E126">IF($A126="","",IFERROR(INDEX('Pay Line Items'!$A$2:$E$978,MATCH($A126,'Pay Line Items'!$A$2:$A1102,0),5),"Not in List, Contact the Central Office at FDOT-import-templates@dot.state.fl.us to have it added"))</f>
        <v/>
      </c>
    </row>
    <row r="127" spans="1:5" ht="28.95" customHeight="1" x14ac:dyDescent="0.3">
      <c r="A127" s="18"/>
      <c r="B127" s="4" t="str">
        <f t="array" ref="B127">IF($A127="","",IFERROR(INDEX('Pay Line Items'!$A$2:$E$978,MATCH($A127,'Pay Line Items'!$A$2:$A1103,0),2),"Not in List, Contact the Central Office at FDOT-import-templates@dot.state.fl.us to have it added"))</f>
        <v/>
      </c>
      <c r="C127" s="4" t="str">
        <f t="array" ref="C127">IF($A127="","",IFERROR(INDEX('Pay Line Items'!$A$2:$E$978,MATCH($A127,'Pay Line Items'!$A$2:$A1103,0),3),"Not in List, Contact the Central Office at FDOT-import-templates@dot.state.fl.us to have it added"))</f>
        <v/>
      </c>
      <c r="D127" s="4" t="str">
        <f t="array" ref="D127">IF($A127="","",IFERROR(INDEX('Pay Line Items'!$A$2:$E$978,MATCH($A127,'Pay Line Items'!$A$2:$A1103,0),4),"Not in List, Contact the Central Office at FDOT-import-templates@dot.state.fl.us to have it added"))</f>
        <v/>
      </c>
      <c r="E127" s="17" t="str">
        <f t="array" ref="E127">IF($A127="","",IFERROR(INDEX('Pay Line Items'!$A$2:$E$978,MATCH($A127,'Pay Line Items'!$A$2:$A1103,0),5),"Not in List, Contact the Central Office at FDOT-import-templates@dot.state.fl.us to have it added"))</f>
        <v/>
      </c>
    </row>
    <row r="128" spans="1:5" ht="28.95" customHeight="1" x14ac:dyDescent="0.3">
      <c r="A128" s="18"/>
      <c r="B128" s="4" t="str">
        <f t="array" ref="B128">IF($A128="","",IFERROR(INDEX('Pay Line Items'!$A$2:$E$978,MATCH($A128,'Pay Line Items'!$A$2:$A1104,0),2),"Not in List, Contact the Central Office at FDOT-import-templates@dot.state.fl.us to have it added"))</f>
        <v/>
      </c>
      <c r="C128" s="4" t="str">
        <f t="array" ref="C128">IF($A128="","",IFERROR(INDEX('Pay Line Items'!$A$2:$E$978,MATCH($A128,'Pay Line Items'!$A$2:$A1104,0),3),"Not in List, Contact the Central Office at FDOT-import-templates@dot.state.fl.us to have it added"))</f>
        <v/>
      </c>
      <c r="D128" s="4" t="str">
        <f t="array" ref="D128">IF($A128="","",IFERROR(INDEX('Pay Line Items'!$A$2:$E$978,MATCH($A128,'Pay Line Items'!$A$2:$A1104,0),4),"Not in List, Contact the Central Office at FDOT-import-templates@dot.state.fl.us to have it added"))</f>
        <v/>
      </c>
      <c r="E128" s="17" t="str">
        <f t="array" ref="E128">IF($A128="","",IFERROR(INDEX('Pay Line Items'!$A$2:$E$978,MATCH($A128,'Pay Line Items'!$A$2:$A1104,0),5),"Not in List, Contact the Central Office at FDOT-import-templates@dot.state.fl.us to have it added"))</f>
        <v/>
      </c>
    </row>
    <row r="129" spans="1:5" ht="28.95" customHeight="1" x14ac:dyDescent="0.3">
      <c r="A129" s="18"/>
      <c r="B129" s="4" t="str">
        <f t="array" ref="B129">IF($A129="","",IFERROR(INDEX('Pay Line Items'!$A$2:$E$978,MATCH($A129,'Pay Line Items'!$A$2:$A1105,0),2),"Not in List, Contact the Central Office at FDOT-import-templates@dot.state.fl.us to have it added"))</f>
        <v/>
      </c>
      <c r="C129" s="4" t="str">
        <f t="array" ref="C129">IF($A129="","",IFERROR(INDEX('Pay Line Items'!$A$2:$E$978,MATCH($A129,'Pay Line Items'!$A$2:$A1105,0),3),"Not in List, Contact the Central Office at FDOT-import-templates@dot.state.fl.us to have it added"))</f>
        <v/>
      </c>
      <c r="D129" s="4" t="str">
        <f t="array" ref="D129">IF($A129="","",IFERROR(INDEX('Pay Line Items'!$A$2:$E$978,MATCH($A129,'Pay Line Items'!$A$2:$A1105,0),4),"Not in List, Contact the Central Office at FDOT-import-templates@dot.state.fl.us to have it added"))</f>
        <v/>
      </c>
      <c r="E129" s="17" t="str">
        <f t="array" ref="E129">IF($A129="","",IFERROR(INDEX('Pay Line Items'!$A$2:$E$978,MATCH($A129,'Pay Line Items'!$A$2:$A1105,0),5),"Not in List, Contact the Central Office at FDOT-import-templates@dot.state.fl.us to have it added"))</f>
        <v/>
      </c>
    </row>
    <row r="130" spans="1:5" ht="28.95" customHeight="1" x14ac:dyDescent="0.3">
      <c r="A130" s="18"/>
      <c r="B130" s="4" t="str">
        <f t="array" ref="B130">IF($A130="","",IFERROR(INDEX('Pay Line Items'!$A$2:$E$978,MATCH($A130,'Pay Line Items'!$A$2:$A1106,0),2),"Not in List, Contact the Central Office at FDOT-import-templates@dot.state.fl.us to have it added"))</f>
        <v/>
      </c>
      <c r="C130" s="4" t="str">
        <f t="array" ref="C130">IF($A130="","",IFERROR(INDEX('Pay Line Items'!$A$2:$E$978,MATCH($A130,'Pay Line Items'!$A$2:$A1106,0),3),"Not in List, Contact the Central Office at FDOT-import-templates@dot.state.fl.us to have it added"))</f>
        <v/>
      </c>
      <c r="D130" s="4" t="str">
        <f t="array" ref="D130">IF($A130="","",IFERROR(INDEX('Pay Line Items'!$A$2:$E$978,MATCH($A130,'Pay Line Items'!$A$2:$A1106,0),4),"Not in List, Contact the Central Office at FDOT-import-templates@dot.state.fl.us to have it added"))</f>
        <v/>
      </c>
      <c r="E130" s="17" t="str">
        <f t="array" ref="E130">IF($A130="","",IFERROR(INDEX('Pay Line Items'!$A$2:$E$978,MATCH($A130,'Pay Line Items'!$A$2:$A1106,0),5),"Not in List, Contact the Central Office at FDOT-import-templates@dot.state.fl.us to have it added"))</f>
        <v/>
      </c>
    </row>
    <row r="131" spans="1:5" ht="28.95" customHeight="1" x14ac:dyDescent="0.3">
      <c r="A131" s="18"/>
      <c r="B131" s="4" t="str">
        <f t="array" ref="B131">IF($A131="","",IFERROR(INDEX('Pay Line Items'!$A$2:$E$978,MATCH($A131,'Pay Line Items'!$A$2:$A1107,0),2),"Not in List, Contact the Central Office at FDOT-import-templates@dot.state.fl.us to have it added"))</f>
        <v/>
      </c>
      <c r="C131" s="4" t="str">
        <f t="array" ref="C131">IF($A131="","",IFERROR(INDEX('Pay Line Items'!$A$2:$E$978,MATCH($A131,'Pay Line Items'!$A$2:$A1107,0),3),"Not in List, Contact the Central Office at FDOT-import-templates@dot.state.fl.us to have it added"))</f>
        <v/>
      </c>
      <c r="D131" s="4" t="str">
        <f t="array" ref="D131">IF($A131="","",IFERROR(INDEX('Pay Line Items'!$A$2:$E$978,MATCH($A131,'Pay Line Items'!$A$2:$A1107,0),4),"Not in List, Contact the Central Office at FDOT-import-templates@dot.state.fl.us to have it added"))</f>
        <v/>
      </c>
      <c r="E131" s="17" t="str">
        <f t="array" ref="E131">IF($A131="","",IFERROR(INDEX('Pay Line Items'!$A$2:$E$978,MATCH($A131,'Pay Line Items'!$A$2:$A1107,0),5),"Not in List, Contact the Central Office at FDOT-import-templates@dot.state.fl.us to have it added"))</f>
        <v/>
      </c>
    </row>
    <row r="132" spans="1:5" ht="28.95" customHeight="1" x14ac:dyDescent="0.3">
      <c r="A132" s="18"/>
      <c r="B132" s="4" t="str">
        <f t="array" ref="B132">IF($A132="","",IFERROR(INDEX('Pay Line Items'!$A$2:$E$978,MATCH($A132,'Pay Line Items'!$A$2:$A1108,0),2),"Not in List, Contact the Central Office at FDOT-import-templates@dot.state.fl.us to have it added"))</f>
        <v/>
      </c>
      <c r="C132" s="4" t="str">
        <f t="array" ref="C132">IF($A132="","",IFERROR(INDEX('Pay Line Items'!$A$2:$E$978,MATCH($A132,'Pay Line Items'!$A$2:$A1108,0),3),"Not in List, Contact the Central Office at FDOT-import-templates@dot.state.fl.us to have it added"))</f>
        <v/>
      </c>
      <c r="D132" s="4" t="str">
        <f t="array" ref="D132">IF($A132="","",IFERROR(INDEX('Pay Line Items'!$A$2:$E$978,MATCH($A132,'Pay Line Items'!$A$2:$A1108,0),4),"Not in List, Contact the Central Office at FDOT-import-templates@dot.state.fl.us to have it added"))</f>
        <v/>
      </c>
      <c r="E132" s="17" t="str">
        <f t="array" ref="E132">IF($A132="","",IFERROR(INDEX('Pay Line Items'!$A$2:$E$978,MATCH($A132,'Pay Line Items'!$A$2:$A1108,0),5),"Not in List, Contact the Central Office at FDOT-import-templates@dot.state.fl.us to have it added"))</f>
        <v/>
      </c>
    </row>
    <row r="133" spans="1:5" ht="28.95" customHeight="1" x14ac:dyDescent="0.3">
      <c r="A133" s="18"/>
      <c r="B133" s="4" t="str">
        <f t="array" ref="B133">IF($A133="","",IFERROR(INDEX('Pay Line Items'!$A$2:$E$978,MATCH($A133,'Pay Line Items'!$A$2:$A1109,0),2),"Not in List, Contact the Central Office at FDOT-import-templates@dot.state.fl.us to have it added"))</f>
        <v/>
      </c>
      <c r="C133" s="4" t="str">
        <f t="array" ref="C133">IF($A133="","",IFERROR(INDEX('Pay Line Items'!$A$2:$E$978,MATCH($A133,'Pay Line Items'!$A$2:$A1109,0),3),"Not in List, Contact the Central Office at FDOT-import-templates@dot.state.fl.us to have it added"))</f>
        <v/>
      </c>
      <c r="D133" s="4" t="str">
        <f t="array" ref="D133">IF($A133="","",IFERROR(INDEX('Pay Line Items'!$A$2:$E$978,MATCH($A133,'Pay Line Items'!$A$2:$A1109,0),4),"Not in List, Contact the Central Office at FDOT-import-templates@dot.state.fl.us to have it added"))</f>
        <v/>
      </c>
      <c r="E133" s="17" t="str">
        <f t="array" ref="E133">IF($A133="","",IFERROR(INDEX('Pay Line Items'!$A$2:$E$978,MATCH($A133,'Pay Line Items'!$A$2:$A1109,0),5),"Not in List, Contact the Central Office at FDOT-import-templates@dot.state.fl.us to have it added"))</f>
        <v/>
      </c>
    </row>
    <row r="134" spans="1:5" ht="28.95" customHeight="1" x14ac:dyDescent="0.3">
      <c r="A134" s="18"/>
      <c r="B134" s="4" t="str">
        <f t="array" ref="B134">IF($A134="","",IFERROR(INDEX('Pay Line Items'!$A$2:$E$978,MATCH($A134,'Pay Line Items'!$A$2:$A1110,0),2),"Not in List, Contact the Central Office at FDOT-import-templates@dot.state.fl.us to have it added"))</f>
        <v/>
      </c>
      <c r="C134" s="4" t="str">
        <f t="array" ref="C134">IF($A134="","",IFERROR(INDEX('Pay Line Items'!$A$2:$E$978,MATCH($A134,'Pay Line Items'!$A$2:$A1110,0),3),"Not in List, Contact the Central Office at FDOT-import-templates@dot.state.fl.us to have it added"))</f>
        <v/>
      </c>
      <c r="D134" s="4" t="str">
        <f t="array" ref="D134">IF($A134="","",IFERROR(INDEX('Pay Line Items'!$A$2:$E$978,MATCH($A134,'Pay Line Items'!$A$2:$A1110,0),4),"Not in List, Contact the Central Office at FDOT-import-templates@dot.state.fl.us to have it added"))</f>
        <v/>
      </c>
      <c r="E134" s="17" t="str">
        <f t="array" ref="E134">IF($A134="","",IFERROR(INDEX('Pay Line Items'!$A$2:$E$978,MATCH($A134,'Pay Line Items'!$A$2:$A1110,0),5),"Not in List, Contact the Central Office at FDOT-import-templates@dot.state.fl.us to have it added"))</f>
        <v/>
      </c>
    </row>
    <row r="135" spans="1:5" ht="28.95" customHeight="1" x14ac:dyDescent="0.3">
      <c r="A135" s="18"/>
      <c r="B135" s="4" t="str">
        <f t="array" ref="B135">IF($A135="","",IFERROR(INDEX('Pay Line Items'!$A$2:$E$978,MATCH($A135,'Pay Line Items'!$A$2:$A1111,0),2),"Not in List, Contact the Central Office at FDOT-import-templates@dot.state.fl.us to have it added"))</f>
        <v/>
      </c>
      <c r="C135" s="4" t="str">
        <f t="array" ref="C135">IF($A135="","",IFERROR(INDEX('Pay Line Items'!$A$2:$E$978,MATCH($A135,'Pay Line Items'!$A$2:$A1111,0),3),"Not in List, Contact the Central Office at FDOT-import-templates@dot.state.fl.us to have it added"))</f>
        <v/>
      </c>
      <c r="D135" s="4" t="str">
        <f t="array" ref="D135">IF($A135="","",IFERROR(INDEX('Pay Line Items'!$A$2:$E$978,MATCH($A135,'Pay Line Items'!$A$2:$A1111,0),4),"Not in List, Contact the Central Office at FDOT-import-templates@dot.state.fl.us to have it added"))</f>
        <v/>
      </c>
      <c r="E135" s="17" t="str">
        <f t="array" ref="E135">IF($A135="","",IFERROR(INDEX('Pay Line Items'!$A$2:$E$978,MATCH($A135,'Pay Line Items'!$A$2:$A1111,0),5),"Not in List, Contact the Central Office at FDOT-import-templates@dot.state.fl.us to have it added"))</f>
        <v/>
      </c>
    </row>
    <row r="136" spans="1:5" ht="28.95" customHeight="1" x14ac:dyDescent="0.3">
      <c r="A136" s="18"/>
      <c r="B136" s="4" t="str">
        <f t="array" ref="B136">IF($A136="","",IFERROR(INDEX('Pay Line Items'!$A$2:$E$978,MATCH($A136,'Pay Line Items'!$A$2:$A1112,0),2),"Not in List, Contact the Central Office at FDOT-import-templates@dot.state.fl.us to have it added"))</f>
        <v/>
      </c>
      <c r="C136" s="4" t="str">
        <f t="array" ref="C136">IF($A136="","",IFERROR(INDEX('Pay Line Items'!$A$2:$E$978,MATCH($A136,'Pay Line Items'!$A$2:$A1112,0),3),"Not in List, Contact the Central Office at FDOT-import-templates@dot.state.fl.us to have it added"))</f>
        <v/>
      </c>
      <c r="D136" s="4" t="str">
        <f t="array" ref="D136">IF($A136="","",IFERROR(INDEX('Pay Line Items'!$A$2:$E$978,MATCH($A136,'Pay Line Items'!$A$2:$A1112,0),4),"Not in List, Contact the Central Office at FDOT-import-templates@dot.state.fl.us to have it added"))</f>
        <v/>
      </c>
      <c r="E136" s="17" t="str">
        <f t="array" ref="E136">IF($A136="","",IFERROR(INDEX('Pay Line Items'!$A$2:$E$978,MATCH($A136,'Pay Line Items'!$A$2:$A1112,0),5),"Not in List, Contact the Central Office at FDOT-import-templates@dot.state.fl.us to have it added"))</f>
        <v/>
      </c>
    </row>
    <row r="137" spans="1:5" ht="28.95" customHeight="1" x14ac:dyDescent="0.3">
      <c r="A137" s="18"/>
      <c r="B137" s="4" t="str">
        <f t="array" ref="B137">IF($A137="","",IFERROR(INDEX('Pay Line Items'!$A$2:$E$978,MATCH($A137,'Pay Line Items'!$A$2:$A1113,0),2),"Not in List, Contact the Central Office at FDOT-import-templates@dot.state.fl.us to have it added"))</f>
        <v/>
      </c>
      <c r="C137" s="4" t="str">
        <f t="array" ref="C137">IF($A137="","",IFERROR(INDEX('Pay Line Items'!$A$2:$E$978,MATCH($A137,'Pay Line Items'!$A$2:$A1113,0),3),"Not in List, Contact the Central Office at FDOT-import-templates@dot.state.fl.us to have it added"))</f>
        <v/>
      </c>
      <c r="D137" s="4" t="str">
        <f t="array" ref="D137">IF($A137="","",IFERROR(INDEX('Pay Line Items'!$A$2:$E$978,MATCH($A137,'Pay Line Items'!$A$2:$A1113,0),4),"Not in List, Contact the Central Office at FDOT-import-templates@dot.state.fl.us to have it added"))</f>
        <v/>
      </c>
      <c r="E137" s="17" t="str">
        <f t="array" ref="E137">IF($A137="","",IFERROR(INDEX('Pay Line Items'!$A$2:$E$978,MATCH($A137,'Pay Line Items'!$A$2:$A1113,0),5),"Not in List, Contact the Central Office at FDOT-import-templates@dot.state.fl.us to have it added"))</f>
        <v/>
      </c>
    </row>
    <row r="138" spans="1:5" ht="28.95" customHeight="1" x14ac:dyDescent="0.3">
      <c r="A138" s="18"/>
      <c r="B138" s="4" t="str">
        <f t="array" ref="B138">IF($A138="","",IFERROR(INDEX('Pay Line Items'!$A$2:$E$978,MATCH($A138,'Pay Line Items'!$A$2:$A1114,0),2),"Not in List, Contact the Central Office at FDOT-import-templates@dot.state.fl.us to have it added"))</f>
        <v/>
      </c>
      <c r="C138" s="4" t="str">
        <f t="array" ref="C138">IF($A138="","",IFERROR(INDEX('Pay Line Items'!$A$2:$E$978,MATCH($A138,'Pay Line Items'!$A$2:$A1114,0),3),"Not in List, Contact the Central Office at FDOT-import-templates@dot.state.fl.us to have it added"))</f>
        <v/>
      </c>
      <c r="D138" s="4" t="str">
        <f t="array" ref="D138">IF($A138="","",IFERROR(INDEX('Pay Line Items'!$A$2:$E$978,MATCH($A138,'Pay Line Items'!$A$2:$A1114,0),4),"Not in List, Contact the Central Office at FDOT-import-templates@dot.state.fl.us to have it added"))</f>
        <v/>
      </c>
      <c r="E138" s="17" t="str">
        <f t="array" ref="E138">IF($A138="","",IFERROR(INDEX('Pay Line Items'!$A$2:$E$978,MATCH($A138,'Pay Line Items'!$A$2:$A1114,0),5),"Not in List, Contact the Central Office at FDOT-import-templates@dot.state.fl.us to have it added"))</f>
        <v/>
      </c>
    </row>
    <row r="139" spans="1:5" ht="28.95" customHeight="1" x14ac:dyDescent="0.3">
      <c r="A139" s="18"/>
      <c r="B139" s="4" t="str">
        <f t="array" ref="B139">IF($A139="","",IFERROR(INDEX('Pay Line Items'!$A$2:$E$978,MATCH($A139,'Pay Line Items'!$A$2:$A1115,0),2),"Not in List, Contact the Central Office at FDOT-import-templates@dot.state.fl.us to have it added"))</f>
        <v/>
      </c>
      <c r="C139" s="4" t="str">
        <f t="array" ref="C139">IF($A139="","",IFERROR(INDEX('Pay Line Items'!$A$2:$E$978,MATCH($A139,'Pay Line Items'!$A$2:$A1115,0),3),"Not in List, Contact the Central Office at FDOT-import-templates@dot.state.fl.us to have it added"))</f>
        <v/>
      </c>
      <c r="D139" s="4" t="str">
        <f t="array" ref="D139">IF($A139="","",IFERROR(INDEX('Pay Line Items'!$A$2:$E$978,MATCH($A139,'Pay Line Items'!$A$2:$A1115,0),4),"Not in List, Contact the Central Office at FDOT-import-templates@dot.state.fl.us to have it added"))</f>
        <v/>
      </c>
      <c r="E139" s="17" t="str">
        <f t="array" ref="E139">IF($A139="","",IFERROR(INDEX('Pay Line Items'!$A$2:$E$978,MATCH($A139,'Pay Line Items'!$A$2:$A1115,0),5),"Not in List, Contact the Central Office at FDOT-import-templates@dot.state.fl.us to have it added"))</f>
        <v/>
      </c>
    </row>
    <row r="140" spans="1:5" ht="28.95" customHeight="1" x14ac:dyDescent="0.3">
      <c r="A140" s="18"/>
      <c r="B140" s="4" t="str">
        <f t="array" ref="B140">IF($A140="","",IFERROR(INDEX('Pay Line Items'!$A$2:$E$978,MATCH($A140,'Pay Line Items'!$A$2:$A1116,0),2),"Not in List, Contact the Central Office at FDOT-import-templates@dot.state.fl.us to have it added"))</f>
        <v/>
      </c>
      <c r="C140" s="4" t="str">
        <f t="array" ref="C140">IF($A140="","",IFERROR(INDEX('Pay Line Items'!$A$2:$E$978,MATCH($A140,'Pay Line Items'!$A$2:$A1116,0),3),"Not in List, Contact the Central Office at FDOT-import-templates@dot.state.fl.us to have it added"))</f>
        <v/>
      </c>
      <c r="D140" s="4" t="str">
        <f t="array" ref="D140">IF($A140="","",IFERROR(INDEX('Pay Line Items'!$A$2:$E$978,MATCH($A140,'Pay Line Items'!$A$2:$A1116,0),4),"Not in List, Contact the Central Office at FDOT-import-templates@dot.state.fl.us to have it added"))</f>
        <v/>
      </c>
      <c r="E140" s="17" t="str">
        <f t="array" ref="E140">IF($A140="","",IFERROR(INDEX('Pay Line Items'!$A$2:$E$978,MATCH($A140,'Pay Line Items'!$A$2:$A1116,0),5),"Not in List, Contact the Central Office at FDOT-import-templates@dot.state.fl.us to have it added"))</f>
        <v/>
      </c>
    </row>
    <row r="141" spans="1:5" ht="28.95" customHeight="1" x14ac:dyDescent="0.3">
      <c r="A141" s="18"/>
      <c r="B141" s="4" t="str">
        <f t="array" ref="B141">IF($A141="","",IFERROR(INDEX('Pay Line Items'!$A$2:$E$978,MATCH($A141,'Pay Line Items'!$A$2:$A1117,0),2),"Not in List, Contact the Central Office at FDOT-import-templates@dot.state.fl.us to have it added"))</f>
        <v/>
      </c>
      <c r="C141" s="4" t="str">
        <f t="array" ref="C141">IF($A141="","",IFERROR(INDEX('Pay Line Items'!$A$2:$E$978,MATCH($A141,'Pay Line Items'!$A$2:$A1117,0),3),"Not in List, Contact the Central Office at FDOT-import-templates@dot.state.fl.us to have it added"))</f>
        <v/>
      </c>
      <c r="D141" s="4" t="str">
        <f t="array" ref="D141">IF($A141="","",IFERROR(INDEX('Pay Line Items'!$A$2:$E$978,MATCH($A141,'Pay Line Items'!$A$2:$A1117,0),4),"Not in List, Contact the Central Office at FDOT-import-templates@dot.state.fl.us to have it added"))</f>
        <v/>
      </c>
      <c r="E141" s="17" t="str">
        <f t="array" ref="E141">IF($A141="","",IFERROR(INDEX('Pay Line Items'!$A$2:$E$978,MATCH($A141,'Pay Line Items'!$A$2:$A1117,0),5),"Not in List, Contact the Central Office at FDOT-import-templates@dot.state.fl.us to have it added"))</f>
        <v/>
      </c>
    </row>
    <row r="142" spans="1:5" ht="28.95" customHeight="1" x14ac:dyDescent="0.3">
      <c r="A142" s="18"/>
      <c r="B142" s="4" t="str">
        <f t="array" ref="B142">IF($A142="","",IFERROR(INDEX('Pay Line Items'!$A$2:$E$978,MATCH($A142,'Pay Line Items'!$A$2:$A1118,0),2),"Not in List, Contact the Central Office at FDOT-import-templates@dot.state.fl.us to have it added"))</f>
        <v/>
      </c>
      <c r="C142" s="4" t="str">
        <f t="array" ref="C142">IF($A142="","",IFERROR(INDEX('Pay Line Items'!$A$2:$E$978,MATCH($A142,'Pay Line Items'!$A$2:$A1118,0),3),"Not in List, Contact the Central Office at FDOT-import-templates@dot.state.fl.us to have it added"))</f>
        <v/>
      </c>
      <c r="D142" s="4" t="str">
        <f t="array" ref="D142">IF($A142="","",IFERROR(INDEX('Pay Line Items'!$A$2:$E$978,MATCH($A142,'Pay Line Items'!$A$2:$A1118,0),4),"Not in List, Contact the Central Office at FDOT-import-templates@dot.state.fl.us to have it added"))</f>
        <v/>
      </c>
      <c r="E142" s="17" t="str">
        <f t="array" ref="E142">IF($A142="","",IFERROR(INDEX('Pay Line Items'!$A$2:$E$978,MATCH($A142,'Pay Line Items'!$A$2:$A1118,0),5),"Not in List, Contact the Central Office at FDOT-import-templates@dot.state.fl.us to have it added"))</f>
        <v/>
      </c>
    </row>
    <row r="143" spans="1:5" ht="28.95" customHeight="1" x14ac:dyDescent="0.3">
      <c r="A143" s="18"/>
      <c r="B143" s="4" t="str">
        <f t="array" ref="B143">IF($A143="","",IFERROR(INDEX('Pay Line Items'!$A$2:$E$978,MATCH($A143,'Pay Line Items'!$A$2:$A1119,0),2),"Not in List, Contact the Central Office at FDOT-import-templates@dot.state.fl.us to have it added"))</f>
        <v/>
      </c>
      <c r="C143" s="4" t="str">
        <f t="array" ref="C143">IF($A143="","",IFERROR(INDEX('Pay Line Items'!$A$2:$E$978,MATCH($A143,'Pay Line Items'!$A$2:$A1119,0),3),"Not in List, Contact the Central Office at FDOT-import-templates@dot.state.fl.us to have it added"))</f>
        <v/>
      </c>
      <c r="D143" s="4" t="str">
        <f t="array" ref="D143">IF($A143="","",IFERROR(INDEX('Pay Line Items'!$A$2:$E$978,MATCH($A143,'Pay Line Items'!$A$2:$A1119,0),4),"Not in List, Contact the Central Office at FDOT-import-templates@dot.state.fl.us to have it added"))</f>
        <v/>
      </c>
      <c r="E143" s="17" t="str">
        <f t="array" ref="E143">IF($A143="","",IFERROR(INDEX('Pay Line Items'!$A$2:$E$978,MATCH($A143,'Pay Line Items'!$A$2:$A1119,0),5),"Not in List, Contact the Central Office at FDOT-import-templates@dot.state.fl.us to have it added"))</f>
        <v/>
      </c>
    </row>
    <row r="144" spans="1:5" ht="28.95" customHeight="1" x14ac:dyDescent="0.3">
      <c r="A144" s="18"/>
      <c r="B144" s="4" t="str">
        <f t="array" ref="B144">IF($A144="","",IFERROR(INDEX('Pay Line Items'!$A$2:$E$978,MATCH($A144,'Pay Line Items'!$A$2:$A1120,0),2),"Not in List, Contact the Central Office at FDOT-import-templates@dot.state.fl.us to have it added"))</f>
        <v/>
      </c>
      <c r="C144" s="4" t="str">
        <f t="array" ref="C144">IF($A144="","",IFERROR(INDEX('Pay Line Items'!$A$2:$E$978,MATCH($A144,'Pay Line Items'!$A$2:$A1120,0),3),"Not in List, Contact the Central Office at FDOT-import-templates@dot.state.fl.us to have it added"))</f>
        <v/>
      </c>
      <c r="D144" s="4" t="str">
        <f t="array" ref="D144">IF($A144="","",IFERROR(INDEX('Pay Line Items'!$A$2:$E$978,MATCH($A144,'Pay Line Items'!$A$2:$A1120,0),4),"Not in List, Contact the Central Office at FDOT-import-templates@dot.state.fl.us to have it added"))</f>
        <v/>
      </c>
      <c r="E144" s="17" t="str">
        <f t="array" ref="E144">IF($A144="","",IFERROR(INDEX('Pay Line Items'!$A$2:$E$978,MATCH($A144,'Pay Line Items'!$A$2:$A1120,0),5),"Not in List, Contact the Central Office at FDOT-import-templates@dot.state.fl.us to have it added"))</f>
        <v/>
      </c>
    </row>
    <row r="145" spans="1:5" ht="28.95" customHeight="1" x14ac:dyDescent="0.3">
      <c r="A145" s="18"/>
      <c r="B145" s="4" t="str">
        <f t="array" ref="B145">IF($A145="","",IFERROR(INDEX('Pay Line Items'!$A$2:$E$978,MATCH($A145,'Pay Line Items'!$A$2:$A1121,0),2),"Not in List, Contact the Central Office at FDOT-import-templates@dot.state.fl.us to have it added"))</f>
        <v/>
      </c>
      <c r="C145" s="4" t="str">
        <f t="array" ref="C145">IF($A145="","",IFERROR(INDEX('Pay Line Items'!$A$2:$E$978,MATCH($A145,'Pay Line Items'!$A$2:$A1121,0),3),"Not in List, Contact the Central Office at FDOT-import-templates@dot.state.fl.us to have it added"))</f>
        <v/>
      </c>
      <c r="D145" s="4" t="str">
        <f t="array" ref="D145">IF($A145="","",IFERROR(INDEX('Pay Line Items'!$A$2:$E$978,MATCH($A145,'Pay Line Items'!$A$2:$A1121,0),4),"Not in List, Contact the Central Office at FDOT-import-templates@dot.state.fl.us to have it added"))</f>
        <v/>
      </c>
      <c r="E145" s="17" t="str">
        <f t="array" ref="E145">IF($A145="","",IFERROR(INDEX('Pay Line Items'!$A$2:$E$978,MATCH($A145,'Pay Line Items'!$A$2:$A1121,0),5),"Not in List, Contact the Central Office at FDOT-import-templates@dot.state.fl.us to have it added"))</f>
        <v/>
      </c>
    </row>
    <row r="146" spans="1:5" ht="28.95" customHeight="1" x14ac:dyDescent="0.3">
      <c r="A146" s="18"/>
      <c r="B146" s="4" t="str">
        <f t="array" ref="B146">IF($A146="","",IFERROR(INDEX('Pay Line Items'!$A$2:$E$978,MATCH($A146,'Pay Line Items'!$A$2:$A1122,0),2),"Not in List, Contact the Central Office at FDOT-import-templates@dot.state.fl.us to have it added"))</f>
        <v/>
      </c>
      <c r="C146" s="4" t="str">
        <f t="array" ref="C146">IF($A146="","",IFERROR(INDEX('Pay Line Items'!$A$2:$E$978,MATCH($A146,'Pay Line Items'!$A$2:$A1122,0),3),"Not in List, Contact the Central Office at FDOT-import-templates@dot.state.fl.us to have it added"))</f>
        <v/>
      </c>
      <c r="D146" s="4" t="str">
        <f t="array" ref="D146">IF($A146="","",IFERROR(INDEX('Pay Line Items'!$A$2:$E$978,MATCH($A146,'Pay Line Items'!$A$2:$A1122,0),4),"Not in List, Contact the Central Office at FDOT-import-templates@dot.state.fl.us to have it added"))</f>
        <v/>
      </c>
      <c r="E146" s="17" t="str">
        <f t="array" ref="E146">IF($A146="","",IFERROR(INDEX('Pay Line Items'!$A$2:$E$978,MATCH($A146,'Pay Line Items'!$A$2:$A1122,0),5),"Not in List, Contact the Central Office at FDOT-import-templates@dot.state.fl.us to have it added"))</f>
        <v/>
      </c>
    </row>
    <row r="147" spans="1:5" ht="28.95" customHeight="1" x14ac:dyDescent="0.3">
      <c r="A147" s="18"/>
      <c r="B147" s="4" t="str">
        <f t="array" ref="B147">IF($A147="","",IFERROR(INDEX('Pay Line Items'!$A$2:$E$978,MATCH($A147,'Pay Line Items'!$A$2:$A1123,0),2),"Not in List, Contact the Central Office at FDOT-import-templates@dot.state.fl.us to have it added"))</f>
        <v/>
      </c>
      <c r="C147" s="4" t="str">
        <f t="array" ref="C147">IF($A147="","",IFERROR(INDEX('Pay Line Items'!$A$2:$E$978,MATCH($A147,'Pay Line Items'!$A$2:$A1123,0),3),"Not in List, Contact the Central Office at FDOT-import-templates@dot.state.fl.us to have it added"))</f>
        <v/>
      </c>
      <c r="D147" s="4" t="str">
        <f t="array" ref="D147">IF($A147="","",IFERROR(INDEX('Pay Line Items'!$A$2:$E$978,MATCH($A147,'Pay Line Items'!$A$2:$A1123,0),4),"Not in List, Contact the Central Office at FDOT-import-templates@dot.state.fl.us to have it added"))</f>
        <v/>
      </c>
      <c r="E147" s="17" t="str">
        <f t="array" ref="E147">IF($A147="","",IFERROR(INDEX('Pay Line Items'!$A$2:$E$978,MATCH($A147,'Pay Line Items'!$A$2:$A1123,0),5),"Not in List, Contact the Central Office at FDOT-import-templates@dot.state.fl.us to have it added"))</f>
        <v/>
      </c>
    </row>
    <row r="148" spans="1:5" ht="28.95" customHeight="1" x14ac:dyDescent="0.3">
      <c r="A148" s="18"/>
      <c r="B148" s="4" t="str">
        <f t="array" ref="B148">IF($A148="","",IFERROR(INDEX('Pay Line Items'!$A$2:$E$978,MATCH($A148,'Pay Line Items'!$A$2:$A1124,0),2),"Not in List, Contact the Central Office at FDOT-import-templates@dot.state.fl.us to have it added"))</f>
        <v/>
      </c>
      <c r="C148" s="4" t="str">
        <f t="array" ref="C148">IF($A148="","",IFERROR(INDEX('Pay Line Items'!$A$2:$E$978,MATCH($A148,'Pay Line Items'!$A$2:$A1124,0),3),"Not in List, Contact the Central Office at FDOT-import-templates@dot.state.fl.us to have it added"))</f>
        <v/>
      </c>
      <c r="D148" s="4" t="str">
        <f t="array" ref="D148">IF($A148="","",IFERROR(INDEX('Pay Line Items'!$A$2:$E$978,MATCH($A148,'Pay Line Items'!$A$2:$A1124,0),4),"Not in List, Contact the Central Office at FDOT-import-templates@dot.state.fl.us to have it added"))</f>
        <v/>
      </c>
      <c r="E148" s="17" t="str">
        <f t="array" ref="E148">IF($A148="","",IFERROR(INDEX('Pay Line Items'!$A$2:$E$978,MATCH($A148,'Pay Line Items'!$A$2:$A1124,0),5),"Not in List, Contact the Central Office at FDOT-import-templates@dot.state.fl.us to have it added"))</f>
        <v/>
      </c>
    </row>
    <row r="149" spans="1:5" ht="28.95" customHeight="1" x14ac:dyDescent="0.3">
      <c r="A149" s="18"/>
      <c r="B149" s="4" t="str">
        <f t="array" ref="B149">IF($A149="","",IFERROR(INDEX('Pay Line Items'!$A$2:$E$978,MATCH($A149,'Pay Line Items'!$A$2:$A1125,0),2),"Not in List, Contact the Central Office at FDOT-import-templates@dot.state.fl.us to have it added"))</f>
        <v/>
      </c>
      <c r="C149" s="4" t="str">
        <f t="array" ref="C149">IF($A149="","",IFERROR(INDEX('Pay Line Items'!$A$2:$E$978,MATCH($A149,'Pay Line Items'!$A$2:$A1125,0),3),"Not in List, Contact the Central Office at FDOT-import-templates@dot.state.fl.us to have it added"))</f>
        <v/>
      </c>
      <c r="D149" s="4" t="str">
        <f t="array" ref="D149">IF($A149="","",IFERROR(INDEX('Pay Line Items'!$A$2:$E$978,MATCH($A149,'Pay Line Items'!$A$2:$A1125,0),4),"Not in List, Contact the Central Office at FDOT-import-templates@dot.state.fl.us to have it added"))</f>
        <v/>
      </c>
      <c r="E149" s="17" t="str">
        <f t="array" ref="E149">IF($A149="","",IFERROR(INDEX('Pay Line Items'!$A$2:$E$978,MATCH($A149,'Pay Line Items'!$A$2:$A1125,0),5),"Not in List, Contact the Central Office at FDOT-import-templates@dot.state.fl.us to have it added"))</f>
        <v/>
      </c>
    </row>
    <row r="150" spans="1:5" ht="28.95" customHeight="1" x14ac:dyDescent="0.3">
      <c r="A150" s="18"/>
      <c r="B150" s="4" t="str">
        <f t="array" ref="B150">IF($A150="","",IFERROR(INDEX('Pay Line Items'!$A$2:$E$978,MATCH($A150,'Pay Line Items'!$A$2:$A1126,0),2),"Not in List, Contact the Central Office at FDOT-import-templates@dot.state.fl.us to have it added"))</f>
        <v/>
      </c>
      <c r="C150" s="4" t="str">
        <f t="array" ref="C150">IF($A150="","",IFERROR(INDEX('Pay Line Items'!$A$2:$E$978,MATCH($A150,'Pay Line Items'!$A$2:$A1126,0),3),"Not in List, Contact the Central Office at FDOT-import-templates@dot.state.fl.us to have it added"))</f>
        <v/>
      </c>
      <c r="D150" s="4" t="str">
        <f t="array" ref="D150">IF($A150="","",IFERROR(INDEX('Pay Line Items'!$A$2:$E$978,MATCH($A150,'Pay Line Items'!$A$2:$A1126,0),4),"Not in List, Contact the Central Office at FDOT-import-templates@dot.state.fl.us to have it added"))</f>
        <v/>
      </c>
      <c r="E150" s="17" t="str">
        <f t="array" ref="E150">IF($A150="","",IFERROR(INDEX('Pay Line Items'!$A$2:$E$978,MATCH($A150,'Pay Line Items'!$A$2:$A1126,0),5),"Not in List, Contact the Central Office at FDOT-import-templates@dot.state.fl.us to have it added"))</f>
        <v/>
      </c>
    </row>
    <row r="151" spans="1:5" ht="28.95" customHeight="1" x14ac:dyDescent="0.3">
      <c r="A151" s="18"/>
      <c r="B151" s="4" t="str">
        <f t="array" ref="B151">IF($A151="","",IFERROR(INDEX('Pay Line Items'!$A$2:$E$978,MATCH($A151,'Pay Line Items'!$A$2:$A1127,0),2),"Not in List, Contact the Central Office at FDOT-import-templates@dot.state.fl.us to have it added"))</f>
        <v/>
      </c>
      <c r="C151" s="4" t="str">
        <f t="array" ref="C151">IF($A151="","",IFERROR(INDEX('Pay Line Items'!$A$2:$E$978,MATCH($A151,'Pay Line Items'!$A$2:$A1127,0),3),"Not in List, Contact the Central Office at FDOT-import-templates@dot.state.fl.us to have it added"))</f>
        <v/>
      </c>
      <c r="D151" s="4" t="str">
        <f t="array" ref="D151">IF($A151="","",IFERROR(INDEX('Pay Line Items'!$A$2:$E$978,MATCH($A151,'Pay Line Items'!$A$2:$A1127,0),4),"Not in List, Contact the Central Office at FDOT-import-templates@dot.state.fl.us to have it added"))</f>
        <v/>
      </c>
      <c r="E151" s="17" t="str">
        <f t="array" ref="E151">IF($A151="","",IFERROR(INDEX('Pay Line Items'!$A$2:$E$978,MATCH($A151,'Pay Line Items'!$A$2:$A1127,0),5),"Not in List, Contact the Central Office at FDOT-import-templates@dot.state.fl.us to have it added"))</f>
        <v/>
      </c>
    </row>
    <row r="152" spans="1:5" ht="28.95" customHeight="1" x14ac:dyDescent="0.3">
      <c r="A152" s="18"/>
      <c r="B152" s="4" t="str">
        <f t="array" ref="B152">IF($A152="","",IFERROR(INDEX('Pay Line Items'!$A$2:$E$978,MATCH($A152,'Pay Line Items'!$A$2:$A1128,0),2),"Not in List, Contact the Central Office at FDOT-import-templates@dot.state.fl.us to have it added"))</f>
        <v/>
      </c>
      <c r="C152" s="4" t="str">
        <f t="array" ref="C152">IF($A152="","",IFERROR(INDEX('Pay Line Items'!$A$2:$E$978,MATCH($A152,'Pay Line Items'!$A$2:$A1128,0),3),"Not in List, Contact the Central Office at FDOT-import-templates@dot.state.fl.us to have it added"))</f>
        <v/>
      </c>
      <c r="D152" s="4" t="str">
        <f t="array" ref="D152">IF($A152="","",IFERROR(INDEX('Pay Line Items'!$A$2:$E$978,MATCH($A152,'Pay Line Items'!$A$2:$A1128,0),4),"Not in List, Contact the Central Office at FDOT-import-templates@dot.state.fl.us to have it added"))</f>
        <v/>
      </c>
      <c r="E152" s="17" t="str">
        <f t="array" ref="E152">IF($A152="","",IFERROR(INDEX('Pay Line Items'!$A$2:$E$978,MATCH($A152,'Pay Line Items'!$A$2:$A1128,0),5),"Not in List, Contact the Central Office at FDOT-import-templates@dot.state.fl.us to have it added"))</f>
        <v/>
      </c>
    </row>
    <row r="153" spans="1:5" ht="28.95" customHeight="1" x14ac:dyDescent="0.3">
      <c r="A153" s="18"/>
      <c r="B153" s="4" t="str">
        <f t="array" ref="B153">IF($A153="","",IFERROR(INDEX('Pay Line Items'!$A$2:$E$978,MATCH($A153,'Pay Line Items'!$A$2:$A1129,0),2),"Not in List, Contact the Central Office at FDOT-import-templates@dot.state.fl.us to have it added"))</f>
        <v/>
      </c>
      <c r="C153" s="4" t="str">
        <f t="array" ref="C153">IF($A153="","",IFERROR(INDEX('Pay Line Items'!$A$2:$E$978,MATCH($A153,'Pay Line Items'!$A$2:$A1129,0),3),"Not in List, Contact the Central Office at FDOT-import-templates@dot.state.fl.us to have it added"))</f>
        <v/>
      </c>
      <c r="D153" s="4" t="str">
        <f t="array" ref="D153">IF($A153="","",IFERROR(INDEX('Pay Line Items'!$A$2:$E$978,MATCH($A153,'Pay Line Items'!$A$2:$A1129,0),4),"Not in List, Contact the Central Office at FDOT-import-templates@dot.state.fl.us to have it added"))</f>
        <v/>
      </c>
      <c r="E153" s="17" t="str">
        <f t="array" ref="E153">IF($A153="","",IFERROR(INDEX('Pay Line Items'!$A$2:$E$978,MATCH($A153,'Pay Line Items'!$A$2:$A1129,0),5),"Not in List, Contact the Central Office at FDOT-import-templates@dot.state.fl.us to have it added"))</f>
        <v/>
      </c>
    </row>
    <row r="154" spans="1:5" ht="28.95" customHeight="1" x14ac:dyDescent="0.3">
      <c r="A154" s="18"/>
      <c r="B154" s="4" t="str">
        <f t="array" ref="B154">IF($A154="","",IFERROR(INDEX('Pay Line Items'!$A$2:$E$978,MATCH($A154,'Pay Line Items'!$A$2:$A1130,0),2),"Not in List, Contact the Central Office at FDOT-import-templates@dot.state.fl.us to have it added"))</f>
        <v/>
      </c>
      <c r="C154" s="4" t="str">
        <f t="array" ref="C154">IF($A154="","",IFERROR(INDEX('Pay Line Items'!$A$2:$E$978,MATCH($A154,'Pay Line Items'!$A$2:$A1130,0),3),"Not in List, Contact the Central Office at FDOT-import-templates@dot.state.fl.us to have it added"))</f>
        <v/>
      </c>
      <c r="D154" s="4" t="str">
        <f t="array" ref="D154">IF($A154="","",IFERROR(INDEX('Pay Line Items'!$A$2:$E$978,MATCH($A154,'Pay Line Items'!$A$2:$A1130,0),4),"Not in List, Contact the Central Office at FDOT-import-templates@dot.state.fl.us to have it added"))</f>
        <v/>
      </c>
      <c r="E154" s="17" t="str">
        <f t="array" ref="E154">IF($A154="","",IFERROR(INDEX('Pay Line Items'!$A$2:$E$978,MATCH($A154,'Pay Line Items'!$A$2:$A1130,0),5),"Not in List, Contact the Central Office at FDOT-import-templates@dot.state.fl.us to have it added"))</f>
        <v/>
      </c>
    </row>
    <row r="155" spans="1:5" ht="28.95" customHeight="1" x14ac:dyDescent="0.3">
      <c r="A155" s="18"/>
      <c r="B155" s="4" t="str">
        <f t="array" ref="B155">IF($A155="","",IFERROR(INDEX('Pay Line Items'!$A$2:$E$978,MATCH($A155,'Pay Line Items'!$A$2:$A1131,0),2),"Not in List, Contact the Central Office at FDOT-import-templates@dot.state.fl.us to have it added"))</f>
        <v/>
      </c>
      <c r="C155" s="4" t="str">
        <f t="array" ref="C155">IF($A155="","",IFERROR(INDEX('Pay Line Items'!$A$2:$E$978,MATCH($A155,'Pay Line Items'!$A$2:$A1131,0),3),"Not in List, Contact the Central Office at FDOT-import-templates@dot.state.fl.us to have it added"))</f>
        <v/>
      </c>
      <c r="D155" s="4" t="str">
        <f t="array" ref="D155">IF($A155="","",IFERROR(INDEX('Pay Line Items'!$A$2:$E$978,MATCH($A155,'Pay Line Items'!$A$2:$A1131,0),4),"Not in List, Contact the Central Office at FDOT-import-templates@dot.state.fl.us to have it added"))</f>
        <v/>
      </c>
      <c r="E155" s="17" t="str">
        <f t="array" ref="E155">IF($A155="","",IFERROR(INDEX('Pay Line Items'!$A$2:$E$978,MATCH($A155,'Pay Line Items'!$A$2:$A1131,0),5),"Not in List, Contact the Central Office at FDOT-import-templates@dot.state.fl.us to have it added"))</f>
        <v/>
      </c>
    </row>
    <row r="156" spans="1:5" ht="28.95" customHeight="1" x14ac:dyDescent="0.3">
      <c r="A156" s="18"/>
      <c r="B156" s="4" t="str">
        <f t="array" ref="B156">IF($A156="","",IFERROR(INDEX('Pay Line Items'!$A$2:$E$978,MATCH($A156,'Pay Line Items'!$A$2:$A1132,0),2),"Not in List, Contact the Central Office at FDOT-import-templates@dot.state.fl.us to have it added"))</f>
        <v/>
      </c>
      <c r="C156" s="4" t="str">
        <f t="array" ref="C156">IF($A156="","",IFERROR(INDEX('Pay Line Items'!$A$2:$E$978,MATCH($A156,'Pay Line Items'!$A$2:$A1132,0),3),"Not in List, Contact the Central Office at FDOT-import-templates@dot.state.fl.us to have it added"))</f>
        <v/>
      </c>
      <c r="D156" s="4" t="str">
        <f t="array" ref="D156">IF($A156="","",IFERROR(INDEX('Pay Line Items'!$A$2:$E$978,MATCH($A156,'Pay Line Items'!$A$2:$A1132,0),4),"Not in List, Contact the Central Office at FDOT-import-templates@dot.state.fl.us to have it added"))</f>
        <v/>
      </c>
      <c r="E156" s="17" t="str">
        <f t="array" ref="E156">IF($A156="","",IFERROR(INDEX('Pay Line Items'!$A$2:$E$978,MATCH($A156,'Pay Line Items'!$A$2:$A1132,0),5),"Not in List, Contact the Central Office at FDOT-import-templates@dot.state.fl.us to have it added"))</f>
        <v/>
      </c>
    </row>
    <row r="157" spans="1:5" ht="28.95" customHeight="1" x14ac:dyDescent="0.3">
      <c r="A157" s="18"/>
      <c r="B157" s="4" t="str">
        <f t="array" ref="B157">IF($A157="","",IFERROR(INDEX('Pay Line Items'!$A$2:$E$978,MATCH($A157,'Pay Line Items'!$A$2:$A1133,0),2),"Not in List, Contact the Central Office at FDOT-import-templates@dot.state.fl.us to have it added"))</f>
        <v/>
      </c>
      <c r="C157" s="4" t="str">
        <f t="array" ref="C157">IF($A157="","",IFERROR(INDEX('Pay Line Items'!$A$2:$E$978,MATCH($A157,'Pay Line Items'!$A$2:$A1133,0),3),"Not in List, Contact the Central Office at FDOT-import-templates@dot.state.fl.us to have it added"))</f>
        <v/>
      </c>
      <c r="D157" s="4" t="str">
        <f t="array" ref="D157">IF($A157="","",IFERROR(INDEX('Pay Line Items'!$A$2:$E$978,MATCH($A157,'Pay Line Items'!$A$2:$A1133,0),4),"Not in List, Contact the Central Office at FDOT-import-templates@dot.state.fl.us to have it added"))</f>
        <v/>
      </c>
      <c r="E157" s="17" t="str">
        <f t="array" ref="E157">IF($A157="","",IFERROR(INDEX('Pay Line Items'!$A$2:$E$978,MATCH($A157,'Pay Line Items'!$A$2:$A1133,0),5),"Not in List, Contact the Central Office at FDOT-import-templates@dot.state.fl.us to have it added"))</f>
        <v/>
      </c>
    </row>
    <row r="158" spans="1:5" ht="28.95" customHeight="1" x14ac:dyDescent="0.3">
      <c r="A158" s="18"/>
      <c r="B158" s="4" t="str">
        <f t="array" ref="B158">IF($A158="","",IFERROR(INDEX('Pay Line Items'!$A$2:$E$978,MATCH($A158,'Pay Line Items'!$A$2:$A1134,0),2),"Not in List, Contact the Central Office at FDOT-import-templates@dot.state.fl.us to have it added"))</f>
        <v/>
      </c>
      <c r="C158" s="4" t="str">
        <f t="array" ref="C158">IF($A158="","",IFERROR(INDEX('Pay Line Items'!$A$2:$E$978,MATCH($A158,'Pay Line Items'!$A$2:$A1134,0),3),"Not in List, Contact the Central Office at FDOT-import-templates@dot.state.fl.us to have it added"))</f>
        <v/>
      </c>
      <c r="D158" s="4" t="str">
        <f t="array" ref="D158">IF($A158="","",IFERROR(INDEX('Pay Line Items'!$A$2:$E$978,MATCH($A158,'Pay Line Items'!$A$2:$A1134,0),4),"Not in List, Contact the Central Office at FDOT-import-templates@dot.state.fl.us to have it added"))</f>
        <v/>
      </c>
      <c r="E158" s="17" t="str">
        <f t="array" ref="E158">IF($A158="","",IFERROR(INDEX('Pay Line Items'!$A$2:$E$978,MATCH($A158,'Pay Line Items'!$A$2:$A1134,0),5),"Not in List, Contact the Central Office at FDOT-import-templates@dot.state.fl.us to have it added"))</f>
        <v/>
      </c>
    </row>
    <row r="159" spans="1:5" ht="28.95" customHeight="1" x14ac:dyDescent="0.3">
      <c r="A159" s="18"/>
      <c r="B159" s="4" t="str">
        <f t="array" ref="B159">IF($A159="","",IFERROR(INDEX('Pay Line Items'!$A$2:$E$978,MATCH($A159,'Pay Line Items'!$A$2:$A1135,0),2),"Not in List, Contact the Central Office at FDOT-import-templates@dot.state.fl.us to have it added"))</f>
        <v/>
      </c>
      <c r="C159" s="4" t="str">
        <f t="array" ref="C159">IF($A159="","",IFERROR(INDEX('Pay Line Items'!$A$2:$E$978,MATCH($A159,'Pay Line Items'!$A$2:$A1135,0),3),"Not in List, Contact the Central Office at FDOT-import-templates@dot.state.fl.us to have it added"))</f>
        <v/>
      </c>
      <c r="D159" s="4" t="str">
        <f t="array" ref="D159">IF($A159="","",IFERROR(INDEX('Pay Line Items'!$A$2:$E$978,MATCH($A159,'Pay Line Items'!$A$2:$A1135,0),4),"Not in List, Contact the Central Office at FDOT-import-templates@dot.state.fl.us to have it added"))</f>
        <v/>
      </c>
      <c r="E159" s="17" t="str">
        <f t="array" ref="E159">IF($A159="","",IFERROR(INDEX('Pay Line Items'!$A$2:$E$978,MATCH($A159,'Pay Line Items'!$A$2:$A1135,0),5),"Not in List, Contact the Central Office at FDOT-import-templates@dot.state.fl.us to have it added"))</f>
        <v/>
      </c>
    </row>
    <row r="160" spans="1:5" ht="28.95" customHeight="1" x14ac:dyDescent="0.3">
      <c r="A160" s="18"/>
      <c r="B160" s="4" t="str">
        <f t="array" ref="B160">IF($A160="","",IFERROR(INDEX('Pay Line Items'!$A$2:$E$978,MATCH($A160,'Pay Line Items'!$A$2:$A1136,0),2),"Not in List, Contact the Central Office at FDOT-import-templates@dot.state.fl.us to have it added"))</f>
        <v/>
      </c>
      <c r="C160" s="4" t="str">
        <f t="array" ref="C160">IF($A160="","",IFERROR(INDEX('Pay Line Items'!$A$2:$E$978,MATCH($A160,'Pay Line Items'!$A$2:$A1136,0),3),"Not in List, Contact the Central Office at FDOT-import-templates@dot.state.fl.us to have it added"))</f>
        <v/>
      </c>
      <c r="D160" s="4" t="str">
        <f t="array" ref="D160">IF($A160="","",IFERROR(INDEX('Pay Line Items'!$A$2:$E$978,MATCH($A160,'Pay Line Items'!$A$2:$A1136,0),4),"Not in List, Contact the Central Office at FDOT-import-templates@dot.state.fl.us to have it added"))</f>
        <v/>
      </c>
      <c r="E160" s="17" t="str">
        <f t="array" ref="E160">IF($A160="","",IFERROR(INDEX('Pay Line Items'!$A$2:$E$978,MATCH($A160,'Pay Line Items'!$A$2:$A1136,0),5),"Not in List, Contact the Central Office at FDOT-import-templates@dot.state.fl.us to have it added"))</f>
        <v/>
      </c>
    </row>
    <row r="161" spans="1:5" ht="28.95" customHeight="1" x14ac:dyDescent="0.3">
      <c r="A161" s="18"/>
      <c r="B161" s="4" t="str">
        <f t="array" ref="B161">IF($A161="","",IFERROR(INDEX('Pay Line Items'!$A$2:$E$978,MATCH($A161,'Pay Line Items'!$A$2:$A1137,0),2),"Not in List, Contact the Central Office at FDOT-import-templates@dot.state.fl.us to have it added"))</f>
        <v/>
      </c>
      <c r="C161" s="4" t="str">
        <f t="array" ref="C161">IF($A161="","",IFERROR(INDEX('Pay Line Items'!$A$2:$E$978,MATCH($A161,'Pay Line Items'!$A$2:$A1137,0),3),"Not in List, Contact the Central Office at FDOT-import-templates@dot.state.fl.us to have it added"))</f>
        <v/>
      </c>
      <c r="D161" s="4" t="str">
        <f t="array" ref="D161">IF($A161="","",IFERROR(INDEX('Pay Line Items'!$A$2:$E$978,MATCH($A161,'Pay Line Items'!$A$2:$A1137,0),4),"Not in List, Contact the Central Office at FDOT-import-templates@dot.state.fl.us to have it added"))</f>
        <v/>
      </c>
      <c r="E161" s="17" t="str">
        <f t="array" ref="E161">IF($A161="","",IFERROR(INDEX('Pay Line Items'!$A$2:$E$978,MATCH($A161,'Pay Line Items'!$A$2:$A1137,0),5),"Not in List, Contact the Central Office at FDOT-import-templates@dot.state.fl.us to have it added"))</f>
        <v/>
      </c>
    </row>
    <row r="162" spans="1:5" ht="28.95" customHeight="1" x14ac:dyDescent="0.3">
      <c r="A162" s="18"/>
      <c r="B162" s="4" t="str">
        <f t="array" ref="B162">IF($A162="","",IFERROR(INDEX('Pay Line Items'!$A$2:$E$978,MATCH($A162,'Pay Line Items'!$A$2:$A1138,0),2),"Not in List, Contact the Central Office at FDOT-import-templates@dot.state.fl.us to have it added"))</f>
        <v/>
      </c>
      <c r="C162" s="4" t="str">
        <f t="array" ref="C162">IF($A162="","",IFERROR(INDEX('Pay Line Items'!$A$2:$E$978,MATCH($A162,'Pay Line Items'!$A$2:$A1138,0),3),"Not in List, Contact the Central Office at FDOT-import-templates@dot.state.fl.us to have it added"))</f>
        <v/>
      </c>
      <c r="D162" s="4" t="str">
        <f t="array" ref="D162">IF($A162="","",IFERROR(INDEX('Pay Line Items'!$A$2:$E$978,MATCH($A162,'Pay Line Items'!$A$2:$A1138,0),4),"Not in List, Contact the Central Office at FDOT-import-templates@dot.state.fl.us to have it added"))</f>
        <v/>
      </c>
      <c r="E162" s="17" t="str">
        <f t="array" ref="E162">IF($A162="","",IFERROR(INDEX('Pay Line Items'!$A$2:$E$978,MATCH($A162,'Pay Line Items'!$A$2:$A1138,0),5),"Not in List, Contact the Central Office at FDOT-import-templates@dot.state.fl.us to have it added"))</f>
        <v/>
      </c>
    </row>
    <row r="163" spans="1:5" ht="28.95" customHeight="1" x14ac:dyDescent="0.3">
      <c r="A163" s="18"/>
      <c r="B163" s="4" t="str">
        <f t="array" ref="B163">IF($A163="","",IFERROR(INDEX('Pay Line Items'!$A$2:$E$978,MATCH($A163,'Pay Line Items'!$A$2:$A1139,0),2),"Not in List, Contact the Central Office at FDOT-import-templates@dot.state.fl.us to have it added"))</f>
        <v/>
      </c>
      <c r="C163" s="4" t="str">
        <f t="array" ref="C163">IF($A163="","",IFERROR(INDEX('Pay Line Items'!$A$2:$E$978,MATCH($A163,'Pay Line Items'!$A$2:$A1139,0),3),"Not in List, Contact the Central Office at FDOT-import-templates@dot.state.fl.us to have it added"))</f>
        <v/>
      </c>
      <c r="D163" s="4" t="str">
        <f t="array" ref="D163">IF($A163="","",IFERROR(INDEX('Pay Line Items'!$A$2:$E$978,MATCH($A163,'Pay Line Items'!$A$2:$A1139,0),4),"Not in List, Contact the Central Office at FDOT-import-templates@dot.state.fl.us to have it added"))</f>
        <v/>
      </c>
      <c r="E163" s="17" t="str">
        <f t="array" ref="E163">IF($A163="","",IFERROR(INDEX('Pay Line Items'!$A$2:$E$978,MATCH($A163,'Pay Line Items'!$A$2:$A1139,0),5),"Not in List, Contact the Central Office at FDOT-import-templates@dot.state.fl.us to have it added"))</f>
        <v/>
      </c>
    </row>
    <row r="164" spans="1:5" ht="28.95" customHeight="1" x14ac:dyDescent="0.3">
      <c r="A164" s="18"/>
      <c r="B164" s="4" t="str">
        <f t="array" ref="B164">IF($A164="","",IFERROR(INDEX('Pay Line Items'!$A$2:$E$978,MATCH($A164,'Pay Line Items'!$A$2:$A1140,0),2),"Not in List, Contact the Central Office at FDOT-import-templates@dot.state.fl.us to have it added"))</f>
        <v/>
      </c>
      <c r="C164" s="4" t="str">
        <f t="array" ref="C164">IF($A164="","",IFERROR(INDEX('Pay Line Items'!$A$2:$E$978,MATCH($A164,'Pay Line Items'!$A$2:$A1140,0),3),"Not in List, Contact the Central Office at FDOT-import-templates@dot.state.fl.us to have it added"))</f>
        <v/>
      </c>
      <c r="D164" s="4" t="str">
        <f t="array" ref="D164">IF($A164="","",IFERROR(INDEX('Pay Line Items'!$A$2:$E$978,MATCH($A164,'Pay Line Items'!$A$2:$A1140,0),4),"Not in List, Contact the Central Office at FDOT-import-templates@dot.state.fl.us to have it added"))</f>
        <v/>
      </c>
      <c r="E164" s="17" t="str">
        <f t="array" ref="E164">IF($A164="","",IFERROR(INDEX('Pay Line Items'!$A$2:$E$978,MATCH($A164,'Pay Line Items'!$A$2:$A1140,0),5),"Not in List, Contact the Central Office at FDOT-import-templates@dot.state.fl.us to have it added"))</f>
        <v/>
      </c>
    </row>
    <row r="165" spans="1:5" ht="28.95" customHeight="1" x14ac:dyDescent="0.3">
      <c r="A165" s="18"/>
      <c r="B165" s="4" t="str">
        <f t="array" ref="B165">IF($A165="","",IFERROR(INDEX('Pay Line Items'!$A$2:$E$978,MATCH($A165,'Pay Line Items'!$A$2:$A1141,0),2),"Not in List, Contact the Central Office at FDOT-import-templates@dot.state.fl.us to have it added"))</f>
        <v/>
      </c>
      <c r="C165" s="4" t="str">
        <f t="array" ref="C165">IF($A165="","",IFERROR(INDEX('Pay Line Items'!$A$2:$E$978,MATCH($A165,'Pay Line Items'!$A$2:$A1141,0),3),"Not in List, Contact the Central Office at FDOT-import-templates@dot.state.fl.us to have it added"))</f>
        <v/>
      </c>
      <c r="D165" s="4" t="str">
        <f t="array" ref="D165">IF($A165="","",IFERROR(INDEX('Pay Line Items'!$A$2:$E$978,MATCH($A165,'Pay Line Items'!$A$2:$A1141,0),4),"Not in List, Contact the Central Office at FDOT-import-templates@dot.state.fl.us to have it added"))</f>
        <v/>
      </c>
      <c r="E165" s="17" t="str">
        <f t="array" ref="E165">IF($A165="","",IFERROR(INDEX('Pay Line Items'!$A$2:$E$978,MATCH($A165,'Pay Line Items'!$A$2:$A1141,0),5),"Not in List, Contact the Central Office at FDOT-import-templates@dot.state.fl.us to have it added"))</f>
        <v/>
      </c>
    </row>
    <row r="166" spans="1:5" ht="28.95" customHeight="1" x14ac:dyDescent="0.3">
      <c r="A166" s="18"/>
      <c r="B166" s="4" t="str">
        <f t="array" ref="B166">IF($A166="","",IFERROR(INDEX('Pay Line Items'!$A$2:$E$978,MATCH($A166,'Pay Line Items'!$A$2:$A1142,0),2),"Not in List, Contact the Central Office at FDOT-import-templates@dot.state.fl.us to have it added"))</f>
        <v/>
      </c>
      <c r="C166" s="4" t="str">
        <f t="array" ref="C166">IF($A166="","",IFERROR(INDEX('Pay Line Items'!$A$2:$E$978,MATCH($A166,'Pay Line Items'!$A$2:$A1142,0),3),"Not in List, Contact the Central Office at FDOT-import-templates@dot.state.fl.us to have it added"))</f>
        <v/>
      </c>
      <c r="D166" s="4" t="str">
        <f t="array" ref="D166">IF($A166="","",IFERROR(INDEX('Pay Line Items'!$A$2:$E$978,MATCH($A166,'Pay Line Items'!$A$2:$A1142,0),4),"Not in List, Contact the Central Office at FDOT-import-templates@dot.state.fl.us to have it added"))</f>
        <v/>
      </c>
      <c r="E166" s="17" t="str">
        <f t="array" ref="E166">IF($A166="","",IFERROR(INDEX('Pay Line Items'!$A$2:$E$978,MATCH($A166,'Pay Line Items'!$A$2:$A1142,0),5),"Not in List, Contact the Central Office at FDOT-import-templates@dot.state.fl.us to have it added"))</f>
        <v/>
      </c>
    </row>
    <row r="167" spans="1:5" ht="28.95" customHeight="1" x14ac:dyDescent="0.3">
      <c r="A167" s="18"/>
      <c r="B167" s="4" t="str">
        <f t="array" ref="B167">IF($A167="","",IFERROR(INDEX('Pay Line Items'!$A$2:$E$978,MATCH($A167,'Pay Line Items'!$A$2:$A1143,0),2),"Not in List, Contact the Central Office at FDOT-import-templates@dot.state.fl.us to have it added"))</f>
        <v/>
      </c>
      <c r="C167" s="4" t="str">
        <f t="array" ref="C167">IF($A167="","",IFERROR(INDEX('Pay Line Items'!$A$2:$E$978,MATCH($A167,'Pay Line Items'!$A$2:$A1143,0),3),"Not in List, Contact the Central Office at FDOT-import-templates@dot.state.fl.us to have it added"))</f>
        <v/>
      </c>
      <c r="D167" s="4" t="str">
        <f t="array" ref="D167">IF($A167="","",IFERROR(INDEX('Pay Line Items'!$A$2:$E$978,MATCH($A167,'Pay Line Items'!$A$2:$A1143,0),4),"Not in List, Contact the Central Office at FDOT-import-templates@dot.state.fl.us to have it added"))</f>
        <v/>
      </c>
      <c r="E167" s="17" t="str">
        <f t="array" ref="E167">IF($A167="","",IFERROR(INDEX('Pay Line Items'!$A$2:$E$978,MATCH($A167,'Pay Line Items'!$A$2:$A1143,0),5),"Not in List, Contact the Central Office at FDOT-import-templates@dot.state.fl.us to have it added"))</f>
        <v/>
      </c>
    </row>
    <row r="168" spans="1:5" ht="28.95" customHeight="1" x14ac:dyDescent="0.3">
      <c r="A168" s="18"/>
      <c r="B168" s="4" t="str">
        <f t="array" ref="B168">IF($A168="","",IFERROR(INDEX('Pay Line Items'!$A$2:$E$978,MATCH($A168,'Pay Line Items'!$A$2:$A1144,0),2),"Not in List, Contact the Central Office at FDOT-import-templates@dot.state.fl.us to have it added"))</f>
        <v/>
      </c>
      <c r="C168" s="4" t="str">
        <f t="array" ref="C168">IF($A168="","",IFERROR(INDEX('Pay Line Items'!$A$2:$E$978,MATCH($A168,'Pay Line Items'!$A$2:$A1144,0),3),"Not in List, Contact the Central Office at FDOT-import-templates@dot.state.fl.us to have it added"))</f>
        <v/>
      </c>
      <c r="D168" s="4" t="str">
        <f t="array" ref="D168">IF($A168="","",IFERROR(INDEX('Pay Line Items'!$A$2:$E$978,MATCH($A168,'Pay Line Items'!$A$2:$A1144,0),4),"Not in List, Contact the Central Office at FDOT-import-templates@dot.state.fl.us to have it added"))</f>
        <v/>
      </c>
      <c r="E168" s="17" t="str">
        <f t="array" ref="E168">IF($A168="","",IFERROR(INDEX('Pay Line Items'!$A$2:$E$978,MATCH($A168,'Pay Line Items'!$A$2:$A1144,0),5),"Not in List, Contact the Central Office at FDOT-import-templates@dot.state.fl.us to have it added"))</f>
        <v/>
      </c>
    </row>
    <row r="169" spans="1:5" ht="28.95" customHeight="1" x14ac:dyDescent="0.3">
      <c r="A169" s="18"/>
      <c r="B169" s="4" t="str">
        <f t="array" ref="B169">IF($A169="","",IFERROR(INDEX('Pay Line Items'!$A$2:$E$978,MATCH($A169,'Pay Line Items'!$A$2:$A1145,0),2),"Not in List, Contact the Central Office at FDOT-import-templates@dot.state.fl.us to have it added"))</f>
        <v/>
      </c>
      <c r="C169" s="4" t="str">
        <f t="array" ref="C169">IF($A169="","",IFERROR(INDEX('Pay Line Items'!$A$2:$E$978,MATCH($A169,'Pay Line Items'!$A$2:$A1145,0),3),"Not in List, Contact the Central Office at FDOT-import-templates@dot.state.fl.us to have it added"))</f>
        <v/>
      </c>
      <c r="D169" s="4" t="str">
        <f t="array" ref="D169">IF($A169="","",IFERROR(INDEX('Pay Line Items'!$A$2:$E$978,MATCH($A169,'Pay Line Items'!$A$2:$A1145,0),4),"Not in List, Contact the Central Office at FDOT-import-templates@dot.state.fl.us to have it added"))</f>
        <v/>
      </c>
      <c r="E169" s="17" t="str">
        <f t="array" ref="E169">IF($A169="","",IFERROR(INDEX('Pay Line Items'!$A$2:$E$978,MATCH($A169,'Pay Line Items'!$A$2:$A1145,0),5),"Not in List, Contact the Central Office at FDOT-import-templates@dot.state.fl.us to have it added"))</f>
        <v/>
      </c>
    </row>
    <row r="170" spans="1:5" ht="28.95" customHeight="1" x14ac:dyDescent="0.3">
      <c r="A170" s="18"/>
      <c r="B170" s="4" t="str">
        <f t="array" ref="B170">IF($A170="","",IFERROR(INDEX('Pay Line Items'!$A$2:$E$978,MATCH($A170,'Pay Line Items'!$A$2:$A1146,0),2),"Not in List, Contact the Central Office at FDOT-import-templates@dot.state.fl.us to have it added"))</f>
        <v/>
      </c>
      <c r="C170" s="4" t="str">
        <f t="array" ref="C170">IF($A170="","",IFERROR(INDEX('Pay Line Items'!$A$2:$E$978,MATCH($A170,'Pay Line Items'!$A$2:$A1146,0),3),"Not in List, Contact the Central Office at FDOT-import-templates@dot.state.fl.us to have it added"))</f>
        <v/>
      </c>
      <c r="D170" s="4" t="str">
        <f t="array" ref="D170">IF($A170="","",IFERROR(INDEX('Pay Line Items'!$A$2:$E$978,MATCH($A170,'Pay Line Items'!$A$2:$A1146,0),4),"Not in List, Contact the Central Office at FDOT-import-templates@dot.state.fl.us to have it added"))</f>
        <v/>
      </c>
      <c r="E170" s="17" t="str">
        <f t="array" ref="E170">IF($A170="","",IFERROR(INDEX('Pay Line Items'!$A$2:$E$978,MATCH($A170,'Pay Line Items'!$A$2:$A1146,0),5),"Not in List, Contact the Central Office at FDOT-import-templates@dot.state.fl.us to have it added"))</f>
        <v/>
      </c>
    </row>
    <row r="171" spans="1:5" ht="28.95" customHeight="1" x14ac:dyDescent="0.3">
      <c r="A171" s="18"/>
      <c r="B171" s="4" t="str">
        <f t="array" ref="B171">IF($A171="","",IFERROR(INDEX('Pay Line Items'!$A$2:$E$978,MATCH($A171,'Pay Line Items'!$A$2:$A1147,0),2),"Not in List, Contact the Central Office at FDOT-import-templates@dot.state.fl.us to have it added"))</f>
        <v/>
      </c>
      <c r="C171" s="4" t="str">
        <f t="array" ref="C171">IF($A171="","",IFERROR(INDEX('Pay Line Items'!$A$2:$E$978,MATCH($A171,'Pay Line Items'!$A$2:$A1147,0),3),"Not in List, Contact the Central Office at FDOT-import-templates@dot.state.fl.us to have it added"))</f>
        <v/>
      </c>
      <c r="D171" s="4" t="str">
        <f t="array" ref="D171">IF($A171="","",IFERROR(INDEX('Pay Line Items'!$A$2:$E$978,MATCH($A171,'Pay Line Items'!$A$2:$A1147,0),4),"Not in List, Contact the Central Office at FDOT-import-templates@dot.state.fl.us to have it added"))</f>
        <v/>
      </c>
      <c r="E171" s="17" t="str">
        <f t="array" ref="E171">IF($A171="","",IFERROR(INDEX('Pay Line Items'!$A$2:$E$978,MATCH($A171,'Pay Line Items'!$A$2:$A1147,0),5),"Not in List, Contact the Central Office at FDOT-import-templates@dot.state.fl.us to have it added"))</f>
        <v/>
      </c>
    </row>
    <row r="172" spans="1:5" ht="28.95" customHeight="1" x14ac:dyDescent="0.3">
      <c r="A172" s="18"/>
      <c r="B172" s="4" t="str">
        <f t="array" ref="B172">IF($A172="","",IFERROR(INDEX('Pay Line Items'!$A$2:$E$978,MATCH($A172,'Pay Line Items'!$A$2:$A1148,0),2),"Not in List, Contact the Central Office at FDOT-import-templates@dot.state.fl.us to have it added"))</f>
        <v/>
      </c>
      <c r="C172" s="4" t="str">
        <f t="array" ref="C172">IF($A172="","",IFERROR(INDEX('Pay Line Items'!$A$2:$E$978,MATCH($A172,'Pay Line Items'!$A$2:$A1148,0),3),"Not in List, Contact the Central Office at FDOT-import-templates@dot.state.fl.us to have it added"))</f>
        <v/>
      </c>
      <c r="D172" s="4" t="str">
        <f t="array" ref="D172">IF($A172="","",IFERROR(INDEX('Pay Line Items'!$A$2:$E$978,MATCH($A172,'Pay Line Items'!$A$2:$A1148,0),4),"Not in List, Contact the Central Office at FDOT-import-templates@dot.state.fl.us to have it added"))</f>
        <v/>
      </c>
      <c r="E172" s="17" t="str">
        <f t="array" ref="E172">IF($A172="","",IFERROR(INDEX('Pay Line Items'!$A$2:$E$978,MATCH($A172,'Pay Line Items'!$A$2:$A1148,0),5),"Not in List, Contact the Central Office at FDOT-import-templates@dot.state.fl.us to have it added"))</f>
        <v/>
      </c>
    </row>
    <row r="173" spans="1:5" ht="28.95" customHeight="1" x14ac:dyDescent="0.3">
      <c r="A173" s="18"/>
      <c r="B173" s="4" t="str">
        <f t="array" ref="B173">IF($A173="","",IFERROR(INDEX('Pay Line Items'!$A$2:$E$978,MATCH($A173,'Pay Line Items'!$A$2:$A1149,0),2),"Not in List, Contact the Central Office at FDOT-import-templates@dot.state.fl.us to have it added"))</f>
        <v/>
      </c>
      <c r="C173" s="4" t="str">
        <f t="array" ref="C173">IF($A173="","",IFERROR(INDEX('Pay Line Items'!$A$2:$E$978,MATCH($A173,'Pay Line Items'!$A$2:$A1149,0),3),"Not in List, Contact the Central Office at FDOT-import-templates@dot.state.fl.us to have it added"))</f>
        <v/>
      </c>
      <c r="D173" s="4" t="str">
        <f t="array" ref="D173">IF($A173="","",IFERROR(INDEX('Pay Line Items'!$A$2:$E$978,MATCH($A173,'Pay Line Items'!$A$2:$A1149,0),4),"Not in List, Contact the Central Office at FDOT-import-templates@dot.state.fl.us to have it added"))</f>
        <v/>
      </c>
      <c r="E173" s="17" t="str">
        <f t="array" ref="E173">IF($A173="","",IFERROR(INDEX('Pay Line Items'!$A$2:$E$978,MATCH($A173,'Pay Line Items'!$A$2:$A1149,0),5),"Not in List, Contact the Central Office at FDOT-import-templates@dot.state.fl.us to have it added"))</f>
        <v/>
      </c>
    </row>
    <row r="174" spans="1:5" ht="28.95" customHeight="1" x14ac:dyDescent="0.3">
      <c r="A174" s="18"/>
      <c r="B174" s="4" t="str">
        <f t="array" ref="B174">IF($A174="","",IFERROR(INDEX('Pay Line Items'!$A$2:$E$978,MATCH($A174,'Pay Line Items'!$A$2:$A1150,0),2),"Not in List, Contact the Central Office at FDOT-import-templates@dot.state.fl.us to have it added"))</f>
        <v/>
      </c>
      <c r="C174" s="4" t="str">
        <f t="array" ref="C174">IF($A174="","",IFERROR(INDEX('Pay Line Items'!$A$2:$E$978,MATCH($A174,'Pay Line Items'!$A$2:$A1150,0),3),"Not in List, Contact the Central Office at FDOT-import-templates@dot.state.fl.us to have it added"))</f>
        <v/>
      </c>
      <c r="D174" s="4" t="str">
        <f t="array" ref="D174">IF($A174="","",IFERROR(INDEX('Pay Line Items'!$A$2:$E$978,MATCH($A174,'Pay Line Items'!$A$2:$A1150,0),4),"Not in List, Contact the Central Office at FDOT-import-templates@dot.state.fl.us to have it added"))</f>
        <v/>
      </c>
      <c r="E174" s="17" t="str">
        <f t="array" ref="E174">IF($A174="","",IFERROR(INDEX('Pay Line Items'!$A$2:$E$978,MATCH($A174,'Pay Line Items'!$A$2:$A1150,0),5),"Not in List, Contact the Central Office at FDOT-import-templates@dot.state.fl.us to have it added"))</f>
        <v/>
      </c>
    </row>
    <row r="175" spans="1:5" ht="28.95" customHeight="1" x14ac:dyDescent="0.3">
      <c r="A175" s="18"/>
      <c r="B175" s="4" t="str">
        <f t="array" ref="B175">IF($A175="","",IFERROR(INDEX('Pay Line Items'!$A$2:$E$978,MATCH($A175,'Pay Line Items'!$A$2:$A1151,0),2),"Not in List, Contact the Central Office at FDOT-import-templates@dot.state.fl.us to have it added"))</f>
        <v/>
      </c>
      <c r="C175" s="4" t="str">
        <f t="array" ref="C175">IF($A175="","",IFERROR(INDEX('Pay Line Items'!$A$2:$E$978,MATCH($A175,'Pay Line Items'!$A$2:$A1151,0),3),"Not in List, Contact the Central Office at FDOT-import-templates@dot.state.fl.us to have it added"))</f>
        <v/>
      </c>
      <c r="D175" s="4" t="str">
        <f t="array" ref="D175">IF($A175="","",IFERROR(INDEX('Pay Line Items'!$A$2:$E$978,MATCH($A175,'Pay Line Items'!$A$2:$A1151,0),4),"Not in List, Contact the Central Office at FDOT-import-templates@dot.state.fl.us to have it added"))</f>
        <v/>
      </c>
      <c r="E175" s="17" t="str">
        <f t="array" ref="E175">IF($A175="","",IFERROR(INDEX('Pay Line Items'!$A$2:$E$978,MATCH($A175,'Pay Line Items'!$A$2:$A1151,0),5),"Not in List, Contact the Central Office at FDOT-import-templates@dot.state.fl.us to have it added"))</f>
        <v/>
      </c>
    </row>
    <row r="176" spans="1:5" ht="28.95" customHeight="1" x14ac:dyDescent="0.3">
      <c r="A176" s="18"/>
      <c r="B176" s="4" t="str">
        <f t="array" ref="B176">IF($A176="","",IFERROR(INDEX('Pay Line Items'!$A$2:$E$978,MATCH($A176,'Pay Line Items'!$A$2:$A1152,0),2),"Not in List, Contact the Central Office at FDOT-import-templates@dot.state.fl.us to have it added"))</f>
        <v/>
      </c>
      <c r="C176" s="4" t="str">
        <f t="array" ref="C176">IF($A176="","",IFERROR(INDEX('Pay Line Items'!$A$2:$E$978,MATCH($A176,'Pay Line Items'!$A$2:$A1152,0),3),"Not in List, Contact the Central Office at FDOT-import-templates@dot.state.fl.us to have it added"))</f>
        <v/>
      </c>
      <c r="D176" s="4" t="str">
        <f t="array" ref="D176">IF($A176="","",IFERROR(INDEX('Pay Line Items'!$A$2:$E$978,MATCH($A176,'Pay Line Items'!$A$2:$A1152,0),4),"Not in List, Contact the Central Office at FDOT-import-templates@dot.state.fl.us to have it added"))</f>
        <v/>
      </c>
      <c r="E176" s="17" t="str">
        <f t="array" ref="E176">IF($A176="","",IFERROR(INDEX('Pay Line Items'!$A$2:$E$978,MATCH($A176,'Pay Line Items'!$A$2:$A1152,0),5),"Not in List, Contact the Central Office at FDOT-import-templates@dot.state.fl.us to have it added"))</f>
        <v/>
      </c>
    </row>
    <row r="177" spans="1:5" ht="28.95" customHeight="1" x14ac:dyDescent="0.3">
      <c r="A177" s="18"/>
      <c r="B177" s="4" t="str">
        <f t="array" ref="B177">IF($A177="","",IFERROR(INDEX('Pay Line Items'!$A$2:$E$978,MATCH($A177,'Pay Line Items'!$A$2:$A1153,0),2),"Not in List, Contact the Central Office at FDOT-import-templates@dot.state.fl.us to have it added"))</f>
        <v/>
      </c>
      <c r="C177" s="4" t="str">
        <f t="array" ref="C177">IF($A177="","",IFERROR(INDEX('Pay Line Items'!$A$2:$E$978,MATCH($A177,'Pay Line Items'!$A$2:$A1153,0),3),"Not in List, Contact the Central Office at FDOT-import-templates@dot.state.fl.us to have it added"))</f>
        <v/>
      </c>
      <c r="D177" s="4" t="str">
        <f t="array" ref="D177">IF($A177="","",IFERROR(INDEX('Pay Line Items'!$A$2:$E$978,MATCH($A177,'Pay Line Items'!$A$2:$A1153,0),4),"Not in List, Contact the Central Office at FDOT-import-templates@dot.state.fl.us to have it added"))</f>
        <v/>
      </c>
      <c r="E177" s="17" t="str">
        <f t="array" ref="E177">IF($A177="","",IFERROR(INDEX('Pay Line Items'!$A$2:$E$978,MATCH($A177,'Pay Line Items'!$A$2:$A1153,0),5),"Not in List, Contact the Central Office at FDOT-import-templates@dot.state.fl.us to have it added"))</f>
        <v/>
      </c>
    </row>
    <row r="178" spans="1:5" ht="28.95" customHeight="1" x14ac:dyDescent="0.3">
      <c r="A178" s="18"/>
      <c r="B178" s="4" t="str">
        <f t="array" ref="B178">IF($A178="","",IFERROR(INDEX('Pay Line Items'!$A$2:$E$978,MATCH($A178,'Pay Line Items'!$A$2:$A1154,0),2),"Not in List, Contact the Central Office at FDOT-import-templates@dot.state.fl.us to have it added"))</f>
        <v/>
      </c>
      <c r="C178" s="4" t="str">
        <f t="array" ref="C178">IF($A178="","",IFERROR(INDEX('Pay Line Items'!$A$2:$E$978,MATCH($A178,'Pay Line Items'!$A$2:$A1154,0),3),"Not in List, Contact the Central Office at FDOT-import-templates@dot.state.fl.us to have it added"))</f>
        <v/>
      </c>
      <c r="D178" s="4" t="str">
        <f t="array" ref="D178">IF($A178="","",IFERROR(INDEX('Pay Line Items'!$A$2:$E$978,MATCH($A178,'Pay Line Items'!$A$2:$A1154,0),4),"Not in List, Contact the Central Office at FDOT-import-templates@dot.state.fl.us to have it added"))</f>
        <v/>
      </c>
      <c r="E178" s="17" t="str">
        <f t="array" ref="E178">IF($A178="","",IFERROR(INDEX('Pay Line Items'!$A$2:$E$978,MATCH($A178,'Pay Line Items'!$A$2:$A1154,0),5),"Not in List, Contact the Central Office at FDOT-import-templates@dot.state.fl.us to have it added"))</f>
        <v/>
      </c>
    </row>
    <row r="179" spans="1:5" ht="28.95" customHeight="1" x14ac:dyDescent="0.3">
      <c r="A179" s="18"/>
      <c r="B179" s="4" t="str">
        <f t="array" ref="B179">IF($A179="","",IFERROR(INDEX('Pay Line Items'!$A$2:$E$978,MATCH($A179,'Pay Line Items'!$A$2:$A1155,0),2),"Not in List, Contact the Central Office at FDOT-import-templates@dot.state.fl.us to have it added"))</f>
        <v/>
      </c>
      <c r="C179" s="4" t="str">
        <f t="array" ref="C179">IF($A179="","",IFERROR(INDEX('Pay Line Items'!$A$2:$E$978,MATCH($A179,'Pay Line Items'!$A$2:$A1155,0),3),"Not in List, Contact the Central Office at FDOT-import-templates@dot.state.fl.us to have it added"))</f>
        <v/>
      </c>
      <c r="D179" s="4" t="str">
        <f t="array" ref="D179">IF($A179="","",IFERROR(INDEX('Pay Line Items'!$A$2:$E$978,MATCH($A179,'Pay Line Items'!$A$2:$A1155,0),4),"Not in List, Contact the Central Office at FDOT-import-templates@dot.state.fl.us to have it added"))</f>
        <v/>
      </c>
      <c r="E179" s="17" t="str">
        <f t="array" ref="E179">IF($A179="","",IFERROR(INDEX('Pay Line Items'!$A$2:$E$978,MATCH($A179,'Pay Line Items'!$A$2:$A1155,0),5),"Not in List, Contact the Central Office at FDOT-import-templates@dot.state.fl.us to have it added"))</f>
        <v/>
      </c>
    </row>
    <row r="180" spans="1:5" ht="28.95" customHeight="1" x14ac:dyDescent="0.3">
      <c r="A180" s="18"/>
      <c r="B180" s="4" t="str">
        <f t="array" ref="B180">IF($A180="","",IFERROR(INDEX('Pay Line Items'!$A$2:$E$978,MATCH($A180,'Pay Line Items'!$A$2:$A1156,0),2),"Not in List, Contact the Central Office at FDOT-import-templates@dot.state.fl.us to have it added"))</f>
        <v/>
      </c>
      <c r="C180" s="4" t="str">
        <f t="array" ref="C180">IF($A180="","",IFERROR(INDEX('Pay Line Items'!$A$2:$E$978,MATCH($A180,'Pay Line Items'!$A$2:$A1156,0),3),"Not in List, Contact the Central Office at FDOT-import-templates@dot.state.fl.us to have it added"))</f>
        <v/>
      </c>
      <c r="D180" s="4" t="str">
        <f t="array" ref="D180">IF($A180="","",IFERROR(INDEX('Pay Line Items'!$A$2:$E$978,MATCH($A180,'Pay Line Items'!$A$2:$A1156,0),4),"Not in List, Contact the Central Office at FDOT-import-templates@dot.state.fl.us to have it added"))</f>
        <v/>
      </c>
      <c r="E180" s="17" t="str">
        <f t="array" ref="E180">IF($A180="","",IFERROR(INDEX('Pay Line Items'!$A$2:$E$978,MATCH($A180,'Pay Line Items'!$A$2:$A1156,0),5),"Not in List, Contact the Central Office at FDOT-import-templates@dot.state.fl.us to have it added"))</f>
        <v/>
      </c>
    </row>
    <row r="181" spans="1:5" ht="28.95" customHeight="1" x14ac:dyDescent="0.3">
      <c r="A181" s="18"/>
      <c r="B181" s="4" t="str">
        <f t="array" ref="B181">IF($A181="","",IFERROR(INDEX('Pay Line Items'!$A$2:$E$978,MATCH($A181,'Pay Line Items'!$A$2:$A1157,0),2),"Not in List, Contact the Central Office at FDOT-import-templates@dot.state.fl.us to have it added"))</f>
        <v/>
      </c>
      <c r="C181" s="4" t="str">
        <f t="array" ref="C181">IF($A181="","",IFERROR(INDEX('Pay Line Items'!$A$2:$E$978,MATCH($A181,'Pay Line Items'!$A$2:$A1157,0),3),"Not in List, Contact the Central Office at FDOT-import-templates@dot.state.fl.us to have it added"))</f>
        <v/>
      </c>
      <c r="D181" s="4" t="str">
        <f t="array" ref="D181">IF($A181="","",IFERROR(INDEX('Pay Line Items'!$A$2:$E$978,MATCH($A181,'Pay Line Items'!$A$2:$A1157,0),4),"Not in List, Contact the Central Office at FDOT-import-templates@dot.state.fl.us to have it added"))</f>
        <v/>
      </c>
      <c r="E181" s="17" t="str">
        <f t="array" ref="E181">IF($A181="","",IFERROR(INDEX('Pay Line Items'!$A$2:$E$978,MATCH($A181,'Pay Line Items'!$A$2:$A1157,0),5),"Not in List, Contact the Central Office at FDOT-import-templates@dot.state.fl.us to have it added"))</f>
        <v/>
      </c>
    </row>
    <row r="182" spans="1:5" ht="28.95" customHeight="1" x14ac:dyDescent="0.3">
      <c r="A182" s="18"/>
      <c r="B182" s="4" t="str">
        <f t="array" ref="B182">IF($A182="","",IFERROR(INDEX('Pay Line Items'!$A$2:$E$978,MATCH($A182,'Pay Line Items'!$A$2:$A1158,0),2),"Not in List, Contact the Central Office at FDOT-import-templates@dot.state.fl.us to have it added"))</f>
        <v/>
      </c>
      <c r="C182" s="4" t="str">
        <f t="array" ref="C182">IF($A182="","",IFERROR(INDEX('Pay Line Items'!$A$2:$E$978,MATCH($A182,'Pay Line Items'!$A$2:$A1158,0),3),"Not in List, Contact the Central Office at FDOT-import-templates@dot.state.fl.us to have it added"))</f>
        <v/>
      </c>
      <c r="D182" s="4" t="str">
        <f t="array" ref="D182">IF($A182="","",IFERROR(INDEX('Pay Line Items'!$A$2:$E$978,MATCH($A182,'Pay Line Items'!$A$2:$A1158,0),4),"Not in List, Contact the Central Office at FDOT-import-templates@dot.state.fl.us to have it added"))</f>
        <v/>
      </c>
      <c r="E182" s="17" t="str">
        <f t="array" ref="E182">IF($A182="","",IFERROR(INDEX('Pay Line Items'!$A$2:$E$978,MATCH($A182,'Pay Line Items'!$A$2:$A1158,0),5),"Not in List, Contact the Central Office at FDOT-import-templates@dot.state.fl.us to have it added"))</f>
        <v/>
      </c>
    </row>
    <row r="183" spans="1:5" ht="28.95" customHeight="1" x14ac:dyDescent="0.3">
      <c r="A183" s="18"/>
      <c r="B183" s="4" t="str">
        <f t="array" ref="B183">IF($A183="","",IFERROR(INDEX('Pay Line Items'!$A$2:$E$978,MATCH($A183,'Pay Line Items'!$A$2:$A1159,0),2),"Not in List, Contact the Central Office at FDOT-import-templates@dot.state.fl.us to have it added"))</f>
        <v/>
      </c>
      <c r="C183" s="4" t="str">
        <f t="array" ref="C183">IF($A183="","",IFERROR(INDEX('Pay Line Items'!$A$2:$E$978,MATCH($A183,'Pay Line Items'!$A$2:$A1159,0),3),"Not in List, Contact the Central Office at FDOT-import-templates@dot.state.fl.us to have it added"))</f>
        <v/>
      </c>
      <c r="D183" s="4" t="str">
        <f t="array" ref="D183">IF($A183="","",IFERROR(INDEX('Pay Line Items'!$A$2:$E$978,MATCH($A183,'Pay Line Items'!$A$2:$A1159,0),4),"Not in List, Contact the Central Office at FDOT-import-templates@dot.state.fl.us to have it added"))</f>
        <v/>
      </c>
      <c r="E183" s="17" t="str">
        <f t="array" ref="E183">IF($A183="","",IFERROR(INDEX('Pay Line Items'!$A$2:$E$978,MATCH($A183,'Pay Line Items'!$A$2:$A1159,0),5),"Not in List, Contact the Central Office at FDOT-import-templates@dot.state.fl.us to have it added"))</f>
        <v/>
      </c>
    </row>
    <row r="184" spans="1:5" ht="28.95" customHeight="1" x14ac:dyDescent="0.3">
      <c r="A184" s="18"/>
      <c r="B184" s="4" t="str">
        <f t="array" ref="B184">IF($A184="","",IFERROR(INDEX('Pay Line Items'!$A$2:$E$978,MATCH($A184,'Pay Line Items'!$A$2:$A1160,0),2),"Not in List, Contact the Central Office at FDOT-import-templates@dot.state.fl.us to have it added"))</f>
        <v/>
      </c>
      <c r="C184" s="4" t="str">
        <f t="array" ref="C184">IF($A184="","",IFERROR(INDEX('Pay Line Items'!$A$2:$E$978,MATCH($A184,'Pay Line Items'!$A$2:$A1160,0),3),"Not in List, Contact the Central Office at FDOT-import-templates@dot.state.fl.us to have it added"))</f>
        <v/>
      </c>
      <c r="D184" s="4" t="str">
        <f t="array" ref="D184">IF($A184="","",IFERROR(INDEX('Pay Line Items'!$A$2:$E$978,MATCH($A184,'Pay Line Items'!$A$2:$A1160,0),4),"Not in List, Contact the Central Office at FDOT-import-templates@dot.state.fl.us to have it added"))</f>
        <v/>
      </c>
      <c r="E184" s="17" t="str">
        <f t="array" ref="E184">IF($A184="","",IFERROR(INDEX('Pay Line Items'!$A$2:$E$978,MATCH($A184,'Pay Line Items'!$A$2:$A1160,0),5),"Not in List, Contact the Central Office at FDOT-import-templates@dot.state.fl.us to have it added"))</f>
        <v/>
      </c>
    </row>
    <row r="185" spans="1:5" ht="28.95" customHeight="1" x14ac:dyDescent="0.3">
      <c r="A185" s="18"/>
      <c r="B185" s="4" t="str">
        <f t="array" ref="B185">IF($A185="","",IFERROR(INDEX('Pay Line Items'!$A$2:$E$978,MATCH($A185,'Pay Line Items'!$A$2:$A1161,0),2),"Not in List, Contact the Central Office at FDOT-import-templates@dot.state.fl.us to have it added"))</f>
        <v/>
      </c>
      <c r="C185" s="4" t="str">
        <f t="array" ref="C185">IF($A185="","",IFERROR(INDEX('Pay Line Items'!$A$2:$E$978,MATCH($A185,'Pay Line Items'!$A$2:$A1161,0),3),"Not in List, Contact the Central Office at FDOT-import-templates@dot.state.fl.us to have it added"))</f>
        <v/>
      </c>
      <c r="D185" s="4" t="str">
        <f t="array" ref="D185">IF($A185="","",IFERROR(INDEX('Pay Line Items'!$A$2:$E$978,MATCH($A185,'Pay Line Items'!$A$2:$A1161,0),4),"Not in List, Contact the Central Office at FDOT-import-templates@dot.state.fl.us to have it added"))</f>
        <v/>
      </c>
      <c r="E185" s="17" t="str">
        <f t="array" ref="E185">IF($A185="","",IFERROR(INDEX('Pay Line Items'!$A$2:$E$978,MATCH($A185,'Pay Line Items'!$A$2:$A1161,0),5),"Not in List, Contact the Central Office at FDOT-import-templates@dot.state.fl.us to have it added"))</f>
        <v/>
      </c>
    </row>
    <row r="186" spans="1:5" ht="28.95" customHeight="1" x14ac:dyDescent="0.3">
      <c r="A186" s="18"/>
      <c r="B186" s="4" t="str">
        <f t="array" ref="B186">IF($A186="","",IFERROR(INDEX('Pay Line Items'!$A$2:$E$978,MATCH($A186,'Pay Line Items'!$A$2:$A1162,0),2),"Not in List, Contact the Central Office at FDOT-import-templates@dot.state.fl.us to have it added"))</f>
        <v/>
      </c>
      <c r="C186" s="4" t="str">
        <f t="array" ref="C186">IF($A186="","",IFERROR(INDEX('Pay Line Items'!$A$2:$E$978,MATCH($A186,'Pay Line Items'!$A$2:$A1162,0),3),"Not in List, Contact the Central Office at FDOT-import-templates@dot.state.fl.us to have it added"))</f>
        <v/>
      </c>
      <c r="D186" s="4" t="str">
        <f t="array" ref="D186">IF($A186="","",IFERROR(INDEX('Pay Line Items'!$A$2:$E$978,MATCH($A186,'Pay Line Items'!$A$2:$A1162,0),4),"Not in List, Contact the Central Office at FDOT-import-templates@dot.state.fl.us to have it added"))</f>
        <v/>
      </c>
      <c r="E186" s="17" t="str">
        <f t="array" ref="E186">IF($A186="","",IFERROR(INDEX('Pay Line Items'!$A$2:$E$978,MATCH($A186,'Pay Line Items'!$A$2:$A1162,0),5),"Not in List, Contact the Central Office at FDOT-import-templates@dot.state.fl.us to have it added"))</f>
        <v/>
      </c>
    </row>
    <row r="187" spans="1:5" ht="28.95" customHeight="1" x14ac:dyDescent="0.3">
      <c r="A187" s="18"/>
      <c r="B187" s="4" t="str">
        <f t="array" ref="B187">IF($A187="","",IFERROR(INDEX('Pay Line Items'!$A$2:$E$978,MATCH($A187,'Pay Line Items'!$A$2:$A1163,0),2),"Not in List, Contact the Central Office at FDOT-import-templates@dot.state.fl.us to have it added"))</f>
        <v/>
      </c>
      <c r="C187" s="4" t="str">
        <f t="array" ref="C187">IF($A187="","",IFERROR(INDEX('Pay Line Items'!$A$2:$E$978,MATCH($A187,'Pay Line Items'!$A$2:$A1163,0),3),"Not in List, Contact the Central Office at FDOT-import-templates@dot.state.fl.us to have it added"))</f>
        <v/>
      </c>
      <c r="D187" s="4" t="str">
        <f t="array" ref="D187">IF($A187="","",IFERROR(INDEX('Pay Line Items'!$A$2:$E$978,MATCH($A187,'Pay Line Items'!$A$2:$A1163,0),4),"Not in List, Contact the Central Office at FDOT-import-templates@dot.state.fl.us to have it added"))</f>
        <v/>
      </c>
      <c r="E187" s="17" t="str">
        <f t="array" ref="E187">IF($A187="","",IFERROR(INDEX('Pay Line Items'!$A$2:$E$978,MATCH($A187,'Pay Line Items'!$A$2:$A1163,0),5),"Not in List, Contact the Central Office at FDOT-import-templates@dot.state.fl.us to have it added"))</f>
        <v/>
      </c>
    </row>
    <row r="188" spans="1:5" ht="28.95" customHeight="1" x14ac:dyDescent="0.3">
      <c r="A188" s="18"/>
      <c r="B188" s="4" t="str">
        <f t="array" ref="B188">IF($A188="","",IFERROR(INDEX('Pay Line Items'!$A$2:$E$978,MATCH($A188,'Pay Line Items'!$A$2:$A1164,0),2),"Not in List, Contact the Central Office at FDOT-import-templates@dot.state.fl.us to have it added"))</f>
        <v/>
      </c>
      <c r="C188" s="4" t="str">
        <f t="array" ref="C188">IF($A188="","",IFERROR(INDEX('Pay Line Items'!$A$2:$E$978,MATCH($A188,'Pay Line Items'!$A$2:$A1164,0),3),"Not in List, Contact the Central Office at FDOT-import-templates@dot.state.fl.us to have it added"))</f>
        <v/>
      </c>
      <c r="D188" s="4" t="str">
        <f t="array" ref="D188">IF($A188="","",IFERROR(INDEX('Pay Line Items'!$A$2:$E$978,MATCH($A188,'Pay Line Items'!$A$2:$A1164,0),4),"Not in List, Contact the Central Office at FDOT-import-templates@dot.state.fl.us to have it added"))</f>
        <v/>
      </c>
      <c r="E188" s="17" t="str">
        <f t="array" ref="E188">IF($A188="","",IFERROR(INDEX('Pay Line Items'!$A$2:$E$978,MATCH($A188,'Pay Line Items'!$A$2:$A1164,0),5),"Not in List, Contact the Central Office at FDOT-import-templates@dot.state.fl.us to have it added"))</f>
        <v/>
      </c>
    </row>
    <row r="189" spans="1:5" ht="28.95" customHeight="1" x14ac:dyDescent="0.3">
      <c r="A189" s="18"/>
      <c r="B189" s="4" t="str">
        <f t="array" ref="B189">IF($A189="","",IFERROR(INDEX('Pay Line Items'!$A$2:$E$978,MATCH($A189,'Pay Line Items'!$A$2:$A1165,0),2),"Not in List, Contact the Central Office at FDOT-import-templates@dot.state.fl.us to have it added"))</f>
        <v/>
      </c>
      <c r="C189" s="4" t="str">
        <f t="array" ref="C189">IF($A189="","",IFERROR(INDEX('Pay Line Items'!$A$2:$E$978,MATCH($A189,'Pay Line Items'!$A$2:$A1165,0),3),"Not in List, Contact the Central Office at FDOT-import-templates@dot.state.fl.us to have it added"))</f>
        <v/>
      </c>
      <c r="D189" s="4" t="str">
        <f t="array" ref="D189">IF($A189="","",IFERROR(INDEX('Pay Line Items'!$A$2:$E$978,MATCH($A189,'Pay Line Items'!$A$2:$A1165,0),4),"Not in List, Contact the Central Office at FDOT-import-templates@dot.state.fl.us to have it added"))</f>
        <v/>
      </c>
      <c r="E189" s="17" t="str">
        <f t="array" ref="E189">IF($A189="","",IFERROR(INDEX('Pay Line Items'!$A$2:$E$978,MATCH($A189,'Pay Line Items'!$A$2:$A1165,0),5),"Not in List, Contact the Central Office at FDOT-import-templates@dot.state.fl.us to have it added"))</f>
        <v/>
      </c>
    </row>
    <row r="190" spans="1:5" ht="28.95" customHeight="1" x14ac:dyDescent="0.3">
      <c r="A190" s="18"/>
      <c r="B190" s="4" t="str">
        <f t="array" ref="B190">IF($A190="","",IFERROR(INDEX('Pay Line Items'!$A$2:$E$978,MATCH($A190,'Pay Line Items'!$A$2:$A1166,0),2),"Not in List, Contact the Central Office at FDOT-import-templates@dot.state.fl.us to have it added"))</f>
        <v/>
      </c>
      <c r="C190" s="4" t="str">
        <f t="array" ref="C190">IF($A190="","",IFERROR(INDEX('Pay Line Items'!$A$2:$E$978,MATCH($A190,'Pay Line Items'!$A$2:$A1166,0),3),"Not in List, Contact the Central Office at FDOT-import-templates@dot.state.fl.us to have it added"))</f>
        <v/>
      </c>
      <c r="D190" s="4" t="str">
        <f t="array" ref="D190">IF($A190="","",IFERROR(INDEX('Pay Line Items'!$A$2:$E$978,MATCH($A190,'Pay Line Items'!$A$2:$A1166,0),4),"Not in List, Contact the Central Office at FDOT-import-templates@dot.state.fl.us to have it added"))</f>
        <v/>
      </c>
      <c r="E190" s="17" t="str">
        <f t="array" ref="E190">IF($A190="","",IFERROR(INDEX('Pay Line Items'!$A$2:$E$978,MATCH($A190,'Pay Line Items'!$A$2:$A1166,0),5),"Not in List, Contact the Central Office at FDOT-import-templates@dot.state.fl.us to have it added"))</f>
        <v/>
      </c>
    </row>
    <row r="191" spans="1:5" ht="28.95" customHeight="1" x14ac:dyDescent="0.3">
      <c r="A191" s="18"/>
      <c r="B191" s="4" t="str">
        <f t="array" ref="B191">IF($A191="","",IFERROR(INDEX('Pay Line Items'!$A$2:$E$978,MATCH($A191,'Pay Line Items'!$A$2:$A1167,0),2),"Not in List, Contact the Central Office at FDOT-import-templates@dot.state.fl.us to have it added"))</f>
        <v/>
      </c>
      <c r="C191" s="4" t="str">
        <f t="array" ref="C191">IF($A191="","",IFERROR(INDEX('Pay Line Items'!$A$2:$E$978,MATCH($A191,'Pay Line Items'!$A$2:$A1167,0),3),"Not in List, Contact the Central Office at FDOT-import-templates@dot.state.fl.us to have it added"))</f>
        <v/>
      </c>
      <c r="D191" s="4" t="str">
        <f t="array" ref="D191">IF($A191="","",IFERROR(INDEX('Pay Line Items'!$A$2:$E$978,MATCH($A191,'Pay Line Items'!$A$2:$A1167,0),4),"Not in List, Contact the Central Office at FDOT-import-templates@dot.state.fl.us to have it added"))</f>
        <v/>
      </c>
      <c r="E191" s="17" t="str">
        <f t="array" ref="E191">IF($A191="","",IFERROR(INDEX('Pay Line Items'!$A$2:$E$978,MATCH($A191,'Pay Line Items'!$A$2:$A1167,0),5),"Not in List, Contact the Central Office at FDOT-import-templates@dot.state.fl.us to have it added"))</f>
        <v/>
      </c>
    </row>
    <row r="192" spans="1:5" ht="28.95" customHeight="1" x14ac:dyDescent="0.3">
      <c r="A192" s="18"/>
      <c r="B192" s="4" t="str">
        <f t="array" ref="B192">IF($A192="","",IFERROR(INDEX('Pay Line Items'!$A$2:$E$978,MATCH($A192,'Pay Line Items'!$A$2:$A1168,0),2),"Not in List, Contact the Central Office at FDOT-import-templates@dot.state.fl.us to have it added"))</f>
        <v/>
      </c>
      <c r="C192" s="4" t="str">
        <f t="array" ref="C192">IF($A192="","",IFERROR(INDEX('Pay Line Items'!$A$2:$E$978,MATCH($A192,'Pay Line Items'!$A$2:$A1168,0),3),"Not in List, Contact the Central Office at FDOT-import-templates@dot.state.fl.us to have it added"))</f>
        <v/>
      </c>
      <c r="D192" s="4" t="str">
        <f t="array" ref="D192">IF($A192="","",IFERROR(INDEX('Pay Line Items'!$A$2:$E$978,MATCH($A192,'Pay Line Items'!$A$2:$A1168,0),4),"Not in List, Contact the Central Office at FDOT-import-templates@dot.state.fl.us to have it added"))</f>
        <v/>
      </c>
      <c r="E192" s="17" t="str">
        <f t="array" ref="E192">IF($A192="","",IFERROR(INDEX('Pay Line Items'!$A$2:$E$978,MATCH($A192,'Pay Line Items'!$A$2:$A1168,0),5),"Not in List, Contact the Central Office at FDOT-import-templates@dot.state.fl.us to have it added"))</f>
        <v/>
      </c>
    </row>
    <row r="193" spans="1:5" ht="28.95" customHeight="1" x14ac:dyDescent="0.3">
      <c r="A193" s="18"/>
      <c r="B193" s="4" t="str">
        <f t="array" ref="B193">IF($A193="","",IFERROR(INDEX('Pay Line Items'!$A$2:$E$978,MATCH($A193,'Pay Line Items'!$A$2:$A1169,0),2),"Not in List, Contact the Central Office at FDOT-import-templates@dot.state.fl.us to have it added"))</f>
        <v/>
      </c>
      <c r="C193" s="4" t="str">
        <f t="array" ref="C193">IF($A193="","",IFERROR(INDEX('Pay Line Items'!$A$2:$E$978,MATCH($A193,'Pay Line Items'!$A$2:$A1169,0),3),"Not in List, Contact the Central Office at FDOT-import-templates@dot.state.fl.us to have it added"))</f>
        <v/>
      </c>
      <c r="D193" s="4" t="str">
        <f t="array" ref="D193">IF($A193="","",IFERROR(INDEX('Pay Line Items'!$A$2:$E$978,MATCH($A193,'Pay Line Items'!$A$2:$A1169,0),4),"Not in List, Contact the Central Office at FDOT-import-templates@dot.state.fl.us to have it added"))</f>
        <v/>
      </c>
      <c r="E193" s="17" t="str">
        <f t="array" ref="E193">IF($A193="","",IFERROR(INDEX('Pay Line Items'!$A$2:$E$978,MATCH($A193,'Pay Line Items'!$A$2:$A1169,0),5),"Not in List, Contact the Central Office at FDOT-import-templates@dot.state.fl.us to have it added"))</f>
        <v/>
      </c>
    </row>
    <row r="194" spans="1:5" ht="28.95" customHeight="1" x14ac:dyDescent="0.3">
      <c r="A194" s="18"/>
      <c r="B194" s="4" t="str">
        <f t="array" ref="B194">IF($A194="","",IFERROR(INDEX('Pay Line Items'!$A$2:$E$978,MATCH($A194,'Pay Line Items'!$A$2:$A1170,0),2),"Not in List, Contact the Central Office at FDOT-import-templates@dot.state.fl.us to have it added"))</f>
        <v/>
      </c>
      <c r="C194" s="4" t="str">
        <f t="array" ref="C194">IF($A194="","",IFERROR(INDEX('Pay Line Items'!$A$2:$E$978,MATCH($A194,'Pay Line Items'!$A$2:$A1170,0),3),"Not in List, Contact the Central Office at FDOT-import-templates@dot.state.fl.us to have it added"))</f>
        <v/>
      </c>
      <c r="D194" s="4" t="str">
        <f t="array" ref="D194">IF($A194="","",IFERROR(INDEX('Pay Line Items'!$A$2:$E$978,MATCH($A194,'Pay Line Items'!$A$2:$A1170,0),4),"Not in List, Contact the Central Office at FDOT-import-templates@dot.state.fl.us to have it added"))</f>
        <v/>
      </c>
      <c r="E194" s="17" t="str">
        <f t="array" ref="E194">IF($A194="","",IFERROR(INDEX('Pay Line Items'!$A$2:$E$978,MATCH($A194,'Pay Line Items'!$A$2:$A1170,0),5),"Not in List, Contact the Central Office at FDOT-import-templates@dot.state.fl.us to have it added"))</f>
        <v/>
      </c>
    </row>
    <row r="195" spans="1:5" ht="28.95" customHeight="1" x14ac:dyDescent="0.3">
      <c r="A195" s="18"/>
      <c r="B195" s="4" t="str">
        <f t="array" ref="B195">IF($A195="","",IFERROR(INDEX('Pay Line Items'!$A$2:$E$978,MATCH($A195,'Pay Line Items'!$A$2:$A1171,0),2),"Not in List, Contact the Central Office at FDOT-import-templates@dot.state.fl.us to have it added"))</f>
        <v/>
      </c>
      <c r="C195" s="4" t="str">
        <f t="array" ref="C195">IF($A195="","",IFERROR(INDEX('Pay Line Items'!$A$2:$E$978,MATCH($A195,'Pay Line Items'!$A$2:$A1171,0),3),"Not in List, Contact the Central Office at FDOT-import-templates@dot.state.fl.us to have it added"))</f>
        <v/>
      </c>
      <c r="D195" s="4" t="str">
        <f t="array" ref="D195">IF($A195="","",IFERROR(INDEX('Pay Line Items'!$A$2:$E$978,MATCH($A195,'Pay Line Items'!$A$2:$A1171,0),4),"Not in List, Contact the Central Office at FDOT-import-templates@dot.state.fl.us to have it added"))</f>
        <v/>
      </c>
      <c r="E195" s="17" t="str">
        <f t="array" ref="E195">IF($A195="","",IFERROR(INDEX('Pay Line Items'!$A$2:$E$978,MATCH($A195,'Pay Line Items'!$A$2:$A1171,0),5),"Not in List, Contact the Central Office at FDOT-import-templates@dot.state.fl.us to have it added"))</f>
        <v/>
      </c>
    </row>
    <row r="196" spans="1:5" ht="28.95" customHeight="1" x14ac:dyDescent="0.3">
      <c r="A196" s="18"/>
      <c r="B196" s="4" t="str">
        <f t="array" ref="B196">IF($A196="","",IFERROR(INDEX('Pay Line Items'!$A$2:$E$978,MATCH($A196,'Pay Line Items'!$A$2:$A1172,0),2),"Not in List, Contact the Central Office at FDOT-import-templates@dot.state.fl.us to have it added"))</f>
        <v/>
      </c>
      <c r="C196" s="4" t="str">
        <f t="array" ref="C196">IF($A196="","",IFERROR(INDEX('Pay Line Items'!$A$2:$E$978,MATCH($A196,'Pay Line Items'!$A$2:$A1172,0),3),"Not in List, Contact the Central Office at FDOT-import-templates@dot.state.fl.us to have it added"))</f>
        <v/>
      </c>
      <c r="D196" s="4" t="str">
        <f t="array" ref="D196">IF($A196="","",IFERROR(INDEX('Pay Line Items'!$A$2:$E$978,MATCH($A196,'Pay Line Items'!$A$2:$A1172,0),4),"Not in List, Contact the Central Office at FDOT-import-templates@dot.state.fl.us to have it added"))</f>
        <v/>
      </c>
      <c r="E196" s="17" t="str">
        <f t="array" ref="E196">IF($A196="","",IFERROR(INDEX('Pay Line Items'!$A$2:$E$978,MATCH($A196,'Pay Line Items'!$A$2:$A1172,0),5),"Not in List, Contact the Central Office at FDOT-import-templates@dot.state.fl.us to have it added"))</f>
        <v/>
      </c>
    </row>
    <row r="197" spans="1:5" ht="28.95" customHeight="1" x14ac:dyDescent="0.3">
      <c r="A197" s="18"/>
      <c r="B197" s="4" t="str">
        <f t="array" ref="B197">IF($A197="","",IFERROR(INDEX('Pay Line Items'!$A$2:$E$978,MATCH($A197,'Pay Line Items'!$A$2:$A1173,0),2),"Not in List, Contact the Central Office at FDOT-import-templates@dot.state.fl.us to have it added"))</f>
        <v/>
      </c>
      <c r="C197" s="4" t="str">
        <f t="array" ref="C197">IF($A197="","",IFERROR(INDEX('Pay Line Items'!$A$2:$E$978,MATCH($A197,'Pay Line Items'!$A$2:$A1173,0),3),"Not in List, Contact the Central Office at FDOT-import-templates@dot.state.fl.us to have it added"))</f>
        <v/>
      </c>
      <c r="D197" s="4" t="str">
        <f t="array" ref="D197">IF($A197="","",IFERROR(INDEX('Pay Line Items'!$A$2:$E$978,MATCH($A197,'Pay Line Items'!$A$2:$A1173,0),4),"Not in List, Contact the Central Office at FDOT-import-templates@dot.state.fl.us to have it added"))</f>
        <v/>
      </c>
      <c r="E197" s="17" t="str">
        <f t="array" ref="E197">IF($A197="","",IFERROR(INDEX('Pay Line Items'!$A$2:$E$978,MATCH($A197,'Pay Line Items'!$A$2:$A1173,0),5),"Not in List, Contact the Central Office at FDOT-import-templates@dot.state.fl.us to have it added"))</f>
        <v/>
      </c>
    </row>
    <row r="198" spans="1:5" ht="28.95" customHeight="1" x14ac:dyDescent="0.3">
      <c r="A198" s="18"/>
      <c r="B198" s="4" t="str">
        <f t="array" ref="B198">IF($A198="","",IFERROR(INDEX('Pay Line Items'!$A$2:$E$978,MATCH($A198,'Pay Line Items'!$A$2:$A1174,0),2),"Not in List, Contact the Central Office at FDOT-import-templates@dot.state.fl.us to have it added"))</f>
        <v/>
      </c>
      <c r="C198" s="4" t="str">
        <f t="array" ref="C198">IF($A198="","",IFERROR(INDEX('Pay Line Items'!$A$2:$E$978,MATCH($A198,'Pay Line Items'!$A$2:$A1174,0),3),"Not in List, Contact the Central Office at FDOT-import-templates@dot.state.fl.us to have it added"))</f>
        <v/>
      </c>
      <c r="D198" s="4" t="str">
        <f t="array" ref="D198">IF($A198="","",IFERROR(INDEX('Pay Line Items'!$A$2:$E$978,MATCH($A198,'Pay Line Items'!$A$2:$A1174,0),4),"Not in List, Contact the Central Office at FDOT-import-templates@dot.state.fl.us to have it added"))</f>
        <v/>
      </c>
      <c r="E198" s="17" t="str">
        <f t="array" ref="E198">IF($A198="","",IFERROR(INDEX('Pay Line Items'!$A$2:$E$978,MATCH($A198,'Pay Line Items'!$A$2:$A1174,0),5),"Not in List, Contact the Central Office at FDOT-import-templates@dot.state.fl.us to have it added"))</f>
        <v/>
      </c>
    </row>
    <row r="199" spans="1:5" ht="28.95" customHeight="1" x14ac:dyDescent="0.3">
      <c r="A199" s="18"/>
      <c r="B199" s="4" t="str">
        <f t="array" ref="B199">IF($A199="","",IFERROR(INDEX('Pay Line Items'!$A$2:$E$978,MATCH($A199,'Pay Line Items'!$A$2:$A1175,0),2),"Not in List, Contact the Central Office at FDOT-import-templates@dot.state.fl.us to have it added"))</f>
        <v/>
      </c>
      <c r="C199" s="4" t="str">
        <f t="array" ref="C199">IF($A199="","",IFERROR(INDEX('Pay Line Items'!$A$2:$E$978,MATCH($A199,'Pay Line Items'!$A$2:$A1175,0),3),"Not in List, Contact the Central Office at FDOT-import-templates@dot.state.fl.us to have it added"))</f>
        <v/>
      </c>
      <c r="D199" s="4" t="str">
        <f t="array" ref="D199">IF($A199="","",IFERROR(INDEX('Pay Line Items'!$A$2:$E$978,MATCH($A199,'Pay Line Items'!$A$2:$A1175,0),4),"Not in List, Contact the Central Office at FDOT-import-templates@dot.state.fl.us to have it added"))</f>
        <v/>
      </c>
      <c r="E199" s="17" t="str">
        <f t="array" ref="E199">IF($A199="","",IFERROR(INDEX('Pay Line Items'!$A$2:$E$978,MATCH($A199,'Pay Line Items'!$A$2:$A1175,0),5),"Not in List, Contact the Central Office at FDOT-import-templates@dot.state.fl.us to have it added"))</f>
        <v/>
      </c>
    </row>
    <row r="200" spans="1:5" ht="28.95" customHeight="1" x14ac:dyDescent="0.3">
      <c r="A200" s="18"/>
      <c r="B200" s="4" t="str">
        <f t="array" ref="B200">IF($A200="","",IFERROR(INDEX('Pay Line Items'!$A$2:$E$978,MATCH($A200,'Pay Line Items'!$A$2:$A1176,0),2),"Not in List, Contact the Central Office at FDOT-import-templates@dot.state.fl.us to have it added"))</f>
        <v/>
      </c>
      <c r="C200" s="4" t="str">
        <f t="array" ref="C200">IF($A200="","",IFERROR(INDEX('Pay Line Items'!$A$2:$E$978,MATCH($A200,'Pay Line Items'!$A$2:$A1176,0),3),"Not in List, Contact the Central Office at FDOT-import-templates@dot.state.fl.us to have it added"))</f>
        <v/>
      </c>
      <c r="D200" s="4" t="str">
        <f t="array" ref="D200">IF($A200="","",IFERROR(INDEX('Pay Line Items'!$A$2:$E$978,MATCH($A200,'Pay Line Items'!$A$2:$A1176,0),4),"Not in List, Contact the Central Office at FDOT-import-templates@dot.state.fl.us to have it added"))</f>
        <v/>
      </c>
      <c r="E200" s="17" t="str">
        <f t="array" ref="E200">IF($A200="","",IFERROR(INDEX('Pay Line Items'!$A$2:$E$978,MATCH($A200,'Pay Line Items'!$A$2:$A1176,0),5),"Not in List, Contact the Central Office at FDOT-import-templates@dot.state.fl.us to have it added"))</f>
        <v/>
      </c>
    </row>
  </sheetData>
  <sheetProtection algorithmName="SHA-512" hashValue="dv/W3FrWQ2VC+ORm3NzLBUB9QMbBj6Eg5WWGRu4yitHgV2eI4/LtxiStO5xMDamQPiFqcp7sFaZT1+X6ip4V2Q==" saltValue="PuTXG0MIh2f6SU7DYJw8ng==" spinCount="100000" sheet="1" formatCells="0"/>
  <phoneticPr fontId="5" type="noConversion"/>
  <dataValidations count="1">
    <dataValidation type="list" allowBlank="1" showInputMessage="1" sqref="A2:A200" xr:uid="{C055B152-04EE-4BB7-9C37-D5600B4E9DAC}">
      <formula1>PAY_ITEMS</formula1>
    </dataValidation>
  </dataValidations>
  <pageMargins left="0.7" right="0.7" top="0.75" bottom="0.75" header="0.3" footer="0.3"/>
  <pageSetup scale="45" fitToHeight="0" orientation="landscape" r:id="rId1"/>
  <headerFooter>
    <oddHeader>&amp;C&amp;"-,Bold"&amp;48ITSFM5000 Pay Item Cross Reference Guide</oddHeader>
    <oddFooter>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1710D0A6B0D9F4EBFD1DFDE1814A037" ma:contentTypeVersion="23" ma:contentTypeDescription="Create a new document." ma:contentTypeScope="" ma:versionID="fa9a87d82292ff8cad788f4e477f401d">
  <xsd:schema xmlns:xsd="http://www.w3.org/2001/XMLSchema" xmlns:xs="http://www.w3.org/2001/XMLSchema" xmlns:p="http://schemas.microsoft.com/office/2006/metadata/properties" xmlns:ns2="b51a77de-e9a7-44a3-80a2-7b9b75766ea2" xmlns:ns3="30e4d81a-a3bc-4a5d-a5e2-6bdf45a81f26" xmlns:ns4="0821988d-8727-4eb4-919d-4308d73b80d4" targetNamespace="http://schemas.microsoft.com/office/2006/metadata/properties" ma:root="true" ma:fieldsID="7c0a33ce325cd2e937c3f419a70ff879" ns2:_="" ns3:_="" ns4:_="">
    <xsd:import namespace="b51a77de-e9a7-44a3-80a2-7b9b75766ea2"/>
    <xsd:import namespace="30e4d81a-a3bc-4a5d-a5e2-6bdf45a81f26"/>
    <xsd:import namespace="0821988d-8727-4eb4-919d-4308d73b80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4:TaxCatchAll" minOccurs="0"/>
                <xsd:element ref="ns2:lcf76f155ced4ddcb4097134ff3c332f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1a77de-e9a7-44a3-80a2-7b9b75766e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8f7636e4-27fd-40f6-b66a-8c08e824a21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e4d81a-a3bc-4a5d-a5e2-6bdf45a81f2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21988d-8727-4eb4-919d-4308d73b80d4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964c22b2-2d75-4858-938c-c1a967b5792f}" ma:internalName="TaxCatchAll" ma:showField="CatchAllData" ma:web="bc785a6b-02c0-43b8-9bd1-fa4e0f2ff9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1 6 a 8 d 1 2 - 3 b 0 0 - 4 3 2 8 - 8 7 7 d - 1 2 b d 6 4 9 0 f a 6 0 "   x m l n s = " h t t p : / / s c h e m a s . m i c r o s o f t . c o m / D a t a M a s h u p " > A A A A A F c E A A B Q S w M E F A A C A A g A 9 H E o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9 H E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x K F h a S t B d U Q E A A M c C A A A T A B w A R m 9 y b X V s Y X M v U 2 V j d G l v b j E u b S C i G A A o o B Q A A A A A A A A A A A A A A A A A A A A A A A A A A A C d k V F r w j A U h d 8 L / Q + h v l R W C s 6 N g e K D t B U K 0 7 m 2 Y 4 i I x P a q w T R x S e o m 4 n 9 f u s p 0 c 2 6 w v F y 4 9 3 D v + U 4 k p I p w h u K q N t q m Y R p y i Q V k a N g d T c M k 6 M f T + z B O p o 9 P Q T R C H U R B m Q b S L + a F S E F 3 g r c U q O s V Q g B T z 1 y s Z p y v 7 P p u P M A 5 d K w E z y j c W p P 9 2 O N M a c n E q R b U L G + J 2 U K f S r Z r s P S m D 6 m b C M z k n I v c 4 7 T I W T m U d n X N 2 e 2 s I d 6 i U E G O B t y 9 6 j Z a Q b P p 6 + L f X N 9 Z D l J a j R S 8 q b 2 D T r Q + y F S Q d Q l 5 J h p w B b J 1 1 g 6 T u N d H P l Y Y a S P 0 k F R P + 5 K o Z t N 5 n Q F k 2 j x h S C 0 B z Q n Q 7 M K S C F 4 K U m b q A y U b E C W m / K L d 1 z 9 D i S D n G 6 2 t 6 O U x l 2 p w a N v f 0 n M u w h 7 5 / o v 0 K 8 W J 8 5 g L p c c R f z 1 x X T b t c 6 q / f / J B Z C D c r k y B Z Y Q t d E S m Q d h P t 9 r v U E s B A i 0 A F A A C A A g A 9 H E o W P Z f 4 u 6 k A A A A 9 w A A A B I A A A A A A A A A A A A A A A A A A A A A A E N v b m Z p Z y 9 Q Y W N r Y W d l L n h t b F B L A Q I t A B Q A A g A I A P R x K F g P y u m r p A A A A O k A A A A T A A A A A A A A A A A A A A A A A P A A A A B b Q 2 9 u d G V u d F 9 U e X B l c 1 0 u e G 1 s U E s B A i 0 A F A A C A A g A 9 H E o W F p K 0 F 1 R A Q A A x w I A A B M A A A A A A A A A A A A A A A A A 4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o A A A A A A A A L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F Z X 0 l U R U 1 T X 0 x J U 1 R f U V V F U l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E F Z X 0 l U R U 1 T X 0 x J U 1 R f U V V F U l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4 V D E 5 O j E 1 O j Q w L j E 1 M j Y 2 M D N a I i A v P j x F b n R y e S B U e X B l P S J G a W x s Q 2 9 s d W 1 u V H l w Z X M i I F Z h b H V l P S J z Q m c 9 P S I g L z 4 8 R W 5 0 c n k g V H l w Z T 0 i R m l s b E N v b H V t b k 5 h b W V z I i B W Y W x 1 Z T 0 i c 1 s m c X V v d D t Q Y X k g S X R l b S B O b y 4 r Q T E 6 R T M z R E E x O k Q 0 M j c m c X V v d D t d I i A v P j x F b n R y e S B U e X B l P S J G a W x s U 3 R h d H V z I i B W Y W x 1 Z T 0 i c 0 N v b X B s Z X R l I i A v P j x F b n R y e S B U e X B l P S J R d W V y e U l E I i B W Y W x 1 Z T 0 i c 2 J i O W U 4 M m F i L T A 3 Y z Q t N G U y O C 0 5 O D d h L W E w Z D Y 5 M z A 0 O G E 4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Z X 0 l U R U 1 T X 0 x J U 1 R f U V V F U l k v Q X V 0 b 1 J l b W 9 2 Z W R D b 2 x 1 b W 5 z M S 5 7 U G F 5 I E l 0 Z W 0 g T m 8 u K 0 E x O k U z M 0 R B M T p E N D I 3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B W V 9 J V E V N U 1 9 M S V N U X 1 F V R V J Z L 0 F 1 d G 9 S Z W 1 v d m V k Q 2 9 s d W 1 u c z E u e 1 B h e S B J d G V t I E 5 v L i t B M T p F M z N E Q T E 6 R D Q y N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Z X 0 l U R U 1 T X 0 x J U 1 R f U V V F U l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Z X 0 l U R U 1 T X 0 x J U 1 R f U V V F U l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l f S V R F T V N f T E l T V F 9 R V U V S W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W V 9 J V E V N U 1 9 M S V N U X 1 F V R V J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t F k Y 2 L c I E C X t z i a Q l 9 b R w A A A A A C A A A A A A A D Z g A A w A A A A B A A A A D G w D w 1 l z 0 7 5 H + k O a m d O Y Y Q A A A A A A S A A A C g A A A A E A A A A I p k H l s Z Z 3 G A F n N v 2 F p z g 5 B Q A A A A + / s s q K J 0 c M q G v o x 3 E m + T e s z 1 / 8 M r / O T K V v 2 H V j v 8 4 6 P b R 4 3 y F t s I X L 2 B 8 d o c J e B Q w x 6 I n E o c Z a d i g N a 1 B m g 5 Q R b E Z X Z Y L B G d B m T 0 w u p w A j k U A A A A T D v Z w m r 1 I w n q N f K 9 5 x 8 h U B H f m j I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51a77de-e9a7-44a3-80a2-7b9b75766ea2">
      <Terms xmlns="http://schemas.microsoft.com/office/infopath/2007/PartnerControls"/>
    </lcf76f155ced4ddcb4097134ff3c332f>
    <TaxCatchAll xmlns="0821988d-8727-4eb4-919d-4308d73b80d4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C3AC727-36A9-4413-AD64-7E1C9C0EBC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1a77de-e9a7-44a3-80a2-7b9b75766ea2"/>
    <ds:schemaRef ds:uri="30e4d81a-a3bc-4a5d-a5e2-6bdf45a81f26"/>
    <ds:schemaRef ds:uri="0821988d-8727-4eb4-919d-4308d73b80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00702D6-5831-4E65-98DC-9EB276813FA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378ECF6-6512-428B-B802-F6464AC3AB2C}">
  <ds:schemaRefs>
    <ds:schemaRef ds:uri="http://schemas.microsoft.com/office/2006/metadata/properties"/>
    <ds:schemaRef ds:uri="http://schemas.microsoft.com/office/infopath/2007/PartnerControls"/>
    <ds:schemaRef ds:uri="b51a77de-e9a7-44a3-80a2-7b9b75766ea2"/>
    <ds:schemaRef ds:uri="0821988d-8727-4eb4-919d-4308d73b80d4"/>
  </ds:schemaRefs>
</ds:datastoreItem>
</file>

<file path=customXml/itemProps4.xml><?xml version="1.0" encoding="utf-8"?>
<ds:datastoreItem xmlns:ds="http://schemas.openxmlformats.org/officeDocument/2006/customXml" ds:itemID="{8137A95A-937D-4A33-A5F6-AC77BA0564E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Instructions</vt:lpstr>
      <vt:lpstr>Pay Line Items</vt:lpstr>
      <vt:lpstr>Enter Pay Item Numbers</vt:lpstr>
      <vt:lpstr>PAY_ITE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, Christian P</dc:creator>
  <cp:keywords/>
  <dc:description/>
  <cp:lastModifiedBy>Stefan, Christian P</cp:lastModifiedBy>
  <cp:revision/>
  <dcterms:created xsi:type="dcterms:W3CDTF">2024-01-03T17:10:46Z</dcterms:created>
  <dcterms:modified xsi:type="dcterms:W3CDTF">2024-02-13T14:5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1710D0A6B0D9F4EBFD1DFDE1814A037</vt:lpwstr>
  </property>
  <property fmtid="{D5CDD505-2E9C-101B-9397-08002B2CF9AE}" pid="3" name="MediaServiceImageTags">
    <vt:lpwstr/>
  </property>
</Properties>
</file>